="DA1369">
        <v>19</v>
      </c>
      <c r="DB1369">
        <v>46</v>
      </c>
      <c r="DC1369">
        <v>18</v>
      </c>
      <c r="DD1369">
        <v>47</v>
      </c>
      <c r="DE1369">
        <v>18</v>
      </c>
      <c r="DF1369">
        <v>47</v>
      </c>
      <c r="DG1369">
        <v>17</v>
      </c>
      <c r="DH1369">
        <v>87</v>
      </c>
      <c r="DI1369">
        <v>9</v>
      </c>
      <c r="DJ1369">
        <v>66</v>
      </c>
      <c r="DK1369">
        <v>25</v>
      </c>
      <c r="DL1369">
        <v>66</v>
      </c>
      <c r="DM1369">
        <v>29</v>
      </c>
    </row>
    <row r="1370" spans="1:117" x14ac:dyDescent="0.3">
      <c r="A1370" t="s">
        <v>1542</v>
      </c>
      <c r="B1370">
        <v>128</v>
      </c>
      <c r="C1370">
        <v>47</v>
      </c>
      <c r="D1370">
        <v>63</v>
      </c>
      <c r="E1370">
        <v>51</v>
      </c>
      <c r="F1370">
        <v>44</v>
      </c>
      <c r="G1370">
        <v>1</v>
      </c>
      <c r="H1370">
        <v>58</v>
      </c>
      <c r="I1370">
        <v>57</v>
      </c>
      <c r="J1370">
        <v>51</v>
      </c>
      <c r="K1370">
        <v>58</v>
      </c>
      <c r="L1370">
        <v>57</v>
      </c>
      <c r="M1370">
        <v>53</v>
      </c>
      <c r="N1370">
        <v>51</v>
      </c>
      <c r="O1370">
        <v>1</v>
      </c>
      <c r="P1370">
        <v>67</v>
      </c>
      <c r="Q1370">
        <v>1</v>
      </c>
      <c r="R1370">
        <v>45</v>
      </c>
      <c r="S1370">
        <v>69</v>
      </c>
      <c r="T1370">
        <v>1</v>
      </c>
      <c r="U1370">
        <v>43</v>
      </c>
      <c r="V1370">
        <v>62</v>
      </c>
      <c r="W1370">
        <v>54</v>
      </c>
      <c r="X1370">
        <v>2</v>
      </c>
      <c r="Y1370">
        <v>59</v>
      </c>
      <c r="Z1370">
        <v>1</v>
      </c>
      <c r="AA1370">
        <v>54</v>
      </c>
      <c r="AB1370">
        <v>1</v>
      </c>
      <c r="AC1370">
        <v>51</v>
      </c>
      <c r="AD1370">
        <v>49</v>
      </c>
      <c r="AE1370">
        <v>38</v>
      </c>
      <c r="AF1370">
        <v>43</v>
      </c>
      <c r="AG1370">
        <v>43</v>
      </c>
      <c r="AH1370">
        <v>52</v>
      </c>
      <c r="AI1370">
        <v>55</v>
      </c>
      <c r="AJ1370">
        <v>50</v>
      </c>
      <c r="AK1370">
        <v>54</v>
      </c>
      <c r="AL1370">
        <v>58</v>
      </c>
      <c r="AM1370">
        <v>0</v>
      </c>
      <c r="AN1370">
        <v>5</v>
      </c>
      <c r="AO1370">
        <v>2</v>
      </c>
      <c r="AP1370">
        <v>2</v>
      </c>
      <c r="AQ1370">
        <v>3</v>
      </c>
      <c r="AR1370">
        <v>6</v>
      </c>
      <c r="AS1370">
        <v>5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67</v>
      </c>
      <c r="BJ1370">
        <v>48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50</v>
      </c>
      <c r="BW1370">
        <v>30</v>
      </c>
      <c r="BX1370">
        <v>47</v>
      </c>
      <c r="BY1370">
        <v>29</v>
      </c>
      <c r="BZ1370">
        <v>36</v>
      </c>
      <c r="CA1370">
        <v>35</v>
      </c>
      <c r="CB1370">
        <v>47</v>
      </c>
      <c r="CC1370">
        <v>30</v>
      </c>
      <c r="CD1370">
        <v>37</v>
      </c>
      <c r="CE1370">
        <v>34</v>
      </c>
      <c r="CF1370">
        <v>42</v>
      </c>
      <c r="CG1370">
        <v>29</v>
      </c>
      <c r="CH1370">
        <v>33</v>
      </c>
      <c r="CI1370">
        <v>36</v>
      </c>
      <c r="CJ1370">
        <v>42</v>
      </c>
      <c r="CK1370">
        <v>29</v>
      </c>
      <c r="CL1370">
        <v>36</v>
      </c>
      <c r="CM1370">
        <v>33</v>
      </c>
      <c r="CN1370">
        <v>35</v>
      </c>
      <c r="CO1370">
        <v>34</v>
      </c>
      <c r="CP1370">
        <v>39</v>
      </c>
      <c r="CQ1370">
        <v>34</v>
      </c>
      <c r="CR1370">
        <v>38</v>
      </c>
      <c r="CS1370">
        <v>33</v>
      </c>
      <c r="CT1370">
        <v>39</v>
      </c>
      <c r="CU1370">
        <v>32</v>
      </c>
      <c r="CV1370">
        <v>40</v>
      </c>
      <c r="CW1370">
        <v>31</v>
      </c>
      <c r="CX1370">
        <v>42</v>
      </c>
      <c r="CY1370">
        <v>30</v>
      </c>
      <c r="CZ1370">
        <v>44</v>
      </c>
      <c r="DA1370">
        <v>32</v>
      </c>
      <c r="DB1370">
        <v>45</v>
      </c>
      <c r="DC1370">
        <v>30</v>
      </c>
      <c r="DD1370">
        <v>44</v>
      </c>
      <c r="DE1370">
        <v>30</v>
      </c>
      <c r="DF1370">
        <v>41</v>
      </c>
      <c r="DG1370">
        <v>29</v>
      </c>
      <c r="DH1370">
        <v>90</v>
      </c>
      <c r="DI1370">
        <v>31</v>
      </c>
      <c r="DJ1370">
        <v>72</v>
      </c>
      <c r="DK1370">
        <v>42</v>
      </c>
      <c r="DL1370">
        <v>70</v>
      </c>
      <c r="DM1370">
        <v>49</v>
      </c>
    </row>
    <row r="1371" spans="1:117" x14ac:dyDescent="0.3">
      <c r="A1371" t="s">
        <v>1543</v>
      </c>
      <c r="B1371">
        <v>86</v>
      </c>
      <c r="C1371">
        <v>34</v>
      </c>
      <c r="D1371">
        <v>44</v>
      </c>
      <c r="E1371">
        <v>41</v>
      </c>
      <c r="F1371">
        <v>32</v>
      </c>
      <c r="G1371">
        <v>0</v>
      </c>
      <c r="H1371">
        <v>35</v>
      </c>
      <c r="I1371">
        <v>35</v>
      </c>
      <c r="J1371">
        <v>34</v>
      </c>
      <c r="K1371">
        <v>38</v>
      </c>
      <c r="L1371">
        <v>35</v>
      </c>
      <c r="M1371">
        <v>32</v>
      </c>
      <c r="N1371">
        <v>35</v>
      </c>
      <c r="O1371">
        <v>1</v>
      </c>
      <c r="P1371">
        <v>46</v>
      </c>
      <c r="Q1371">
        <v>0</v>
      </c>
      <c r="R1371">
        <v>32</v>
      </c>
      <c r="S1371">
        <v>50</v>
      </c>
      <c r="T1371">
        <v>0</v>
      </c>
      <c r="U1371">
        <v>29</v>
      </c>
      <c r="V1371">
        <v>40</v>
      </c>
      <c r="W1371">
        <v>36</v>
      </c>
      <c r="X1371">
        <v>0</v>
      </c>
      <c r="Y1371">
        <v>42</v>
      </c>
      <c r="Z1371">
        <v>0</v>
      </c>
      <c r="AA1371">
        <v>40</v>
      </c>
      <c r="AB1371">
        <v>1</v>
      </c>
      <c r="AC1371">
        <v>33</v>
      </c>
      <c r="AD1371">
        <v>31</v>
      </c>
      <c r="AE1371">
        <v>31</v>
      </c>
      <c r="AF1371">
        <v>32</v>
      </c>
      <c r="AG1371">
        <v>29</v>
      </c>
      <c r="AH1371">
        <v>37</v>
      </c>
      <c r="AI1371">
        <v>36</v>
      </c>
      <c r="AJ1371">
        <v>31</v>
      </c>
      <c r="AK1371">
        <v>39</v>
      </c>
      <c r="AL1371">
        <v>36</v>
      </c>
      <c r="AM1371">
        <v>2</v>
      </c>
      <c r="AN1371">
        <v>3</v>
      </c>
      <c r="AO1371">
        <v>1</v>
      </c>
      <c r="AP1371">
        <v>1</v>
      </c>
      <c r="AQ1371">
        <v>0</v>
      </c>
      <c r="AR1371">
        <v>4</v>
      </c>
      <c r="AS1371">
        <v>5</v>
      </c>
      <c r="AT1371">
        <v>2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44</v>
      </c>
      <c r="BJ1371">
        <v>3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26</v>
      </c>
      <c r="BW1371">
        <v>21</v>
      </c>
      <c r="BX1371">
        <v>28</v>
      </c>
      <c r="BY1371">
        <v>20</v>
      </c>
      <c r="BZ1371">
        <v>24</v>
      </c>
      <c r="CA1371">
        <v>21</v>
      </c>
      <c r="CB1371">
        <v>33</v>
      </c>
      <c r="CC1371">
        <v>17</v>
      </c>
      <c r="CD1371">
        <v>23</v>
      </c>
      <c r="CE1371">
        <v>18</v>
      </c>
      <c r="CF1371">
        <v>22</v>
      </c>
      <c r="CG1371">
        <v>18</v>
      </c>
      <c r="CH1371">
        <v>23</v>
      </c>
      <c r="CI1371">
        <v>18</v>
      </c>
      <c r="CJ1371">
        <v>23</v>
      </c>
      <c r="CK1371">
        <v>19</v>
      </c>
      <c r="CL1371">
        <v>23</v>
      </c>
      <c r="CM1371">
        <v>17</v>
      </c>
      <c r="CN1371">
        <v>21</v>
      </c>
      <c r="CO1371">
        <v>19</v>
      </c>
      <c r="CP1371">
        <v>21</v>
      </c>
      <c r="CQ1371">
        <v>19</v>
      </c>
      <c r="CR1371">
        <v>22</v>
      </c>
      <c r="CS1371">
        <v>18</v>
      </c>
      <c r="CT1371">
        <v>22</v>
      </c>
      <c r="CU1371">
        <v>17</v>
      </c>
      <c r="CV1371">
        <v>20</v>
      </c>
      <c r="CW1371">
        <v>18</v>
      </c>
      <c r="CX1371">
        <v>23</v>
      </c>
      <c r="CY1371">
        <v>18</v>
      </c>
      <c r="CZ1371">
        <v>21</v>
      </c>
      <c r="DA1371">
        <v>21</v>
      </c>
      <c r="DB1371">
        <v>25</v>
      </c>
      <c r="DC1371">
        <v>18</v>
      </c>
      <c r="DD1371">
        <v>21</v>
      </c>
      <c r="DE1371">
        <v>20</v>
      </c>
      <c r="DF1371">
        <v>22</v>
      </c>
      <c r="DG1371">
        <v>18</v>
      </c>
      <c r="DH1371">
        <v>61</v>
      </c>
      <c r="DI1371">
        <v>11</v>
      </c>
      <c r="DJ1371">
        <v>34</v>
      </c>
      <c r="DK1371">
        <v>29</v>
      </c>
      <c r="DL1371">
        <v>34</v>
      </c>
      <c r="DM1371">
        <v>36</v>
      </c>
    </row>
    <row r="1372" spans="1:117" x14ac:dyDescent="0.3">
      <c r="A1372" t="s">
        <v>1544</v>
      </c>
      <c r="B1372">
        <v>76</v>
      </c>
      <c r="C1372">
        <v>38</v>
      </c>
      <c r="D1372">
        <v>40</v>
      </c>
      <c r="E1372">
        <v>29</v>
      </c>
      <c r="F1372">
        <v>26</v>
      </c>
      <c r="G1372">
        <v>0</v>
      </c>
      <c r="H1372">
        <v>35</v>
      </c>
      <c r="I1372">
        <v>33</v>
      </c>
      <c r="J1372">
        <v>37</v>
      </c>
      <c r="K1372">
        <v>34</v>
      </c>
      <c r="L1372">
        <v>35</v>
      </c>
      <c r="M1372">
        <v>33</v>
      </c>
      <c r="N1372">
        <v>36</v>
      </c>
      <c r="O1372">
        <v>0</v>
      </c>
      <c r="P1372">
        <v>44</v>
      </c>
      <c r="Q1372">
        <v>0</v>
      </c>
      <c r="R1372">
        <v>35</v>
      </c>
      <c r="S1372">
        <v>35</v>
      </c>
      <c r="T1372">
        <v>0</v>
      </c>
      <c r="U1372">
        <v>30</v>
      </c>
      <c r="V1372">
        <v>34</v>
      </c>
      <c r="W1372">
        <v>35</v>
      </c>
      <c r="X1372">
        <v>0</v>
      </c>
      <c r="Y1372">
        <v>39</v>
      </c>
      <c r="Z1372">
        <v>0</v>
      </c>
      <c r="AA1372">
        <v>37</v>
      </c>
      <c r="AB1372">
        <v>0</v>
      </c>
      <c r="AC1372">
        <v>30</v>
      </c>
      <c r="AD1372">
        <v>33</v>
      </c>
      <c r="AE1372">
        <v>33</v>
      </c>
      <c r="AF1372">
        <v>28</v>
      </c>
      <c r="AG1372">
        <v>30</v>
      </c>
      <c r="AH1372">
        <v>30</v>
      </c>
      <c r="AI1372">
        <v>27</v>
      </c>
      <c r="AJ1372">
        <v>31</v>
      </c>
      <c r="AK1372">
        <v>32</v>
      </c>
      <c r="AL1372">
        <v>33</v>
      </c>
      <c r="AM1372">
        <v>1</v>
      </c>
      <c r="AN1372">
        <v>0</v>
      </c>
      <c r="AO1372">
        <v>0</v>
      </c>
      <c r="AP1372">
        <v>0</v>
      </c>
      <c r="AQ1372">
        <v>1</v>
      </c>
      <c r="AR1372">
        <v>5</v>
      </c>
      <c r="AS1372">
        <v>5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36</v>
      </c>
      <c r="BJ1372">
        <v>32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32</v>
      </c>
      <c r="BW1372">
        <v>22</v>
      </c>
      <c r="BX1372">
        <v>32</v>
      </c>
      <c r="BY1372">
        <v>21</v>
      </c>
      <c r="BZ1372">
        <v>32</v>
      </c>
      <c r="CA1372">
        <v>20</v>
      </c>
      <c r="CB1372">
        <v>36</v>
      </c>
      <c r="CC1372">
        <v>18</v>
      </c>
      <c r="CD1372">
        <v>34</v>
      </c>
      <c r="CE1372">
        <v>17</v>
      </c>
      <c r="CF1372">
        <v>28</v>
      </c>
      <c r="CG1372">
        <v>21</v>
      </c>
      <c r="CH1372">
        <v>32</v>
      </c>
      <c r="CI1372">
        <v>18</v>
      </c>
      <c r="CJ1372">
        <v>27</v>
      </c>
      <c r="CK1372">
        <v>21</v>
      </c>
      <c r="CL1372">
        <v>30</v>
      </c>
      <c r="CM1372">
        <v>20</v>
      </c>
      <c r="CN1372">
        <v>26</v>
      </c>
      <c r="CO1372">
        <v>22</v>
      </c>
      <c r="CP1372">
        <v>32</v>
      </c>
      <c r="CQ1372">
        <v>18</v>
      </c>
      <c r="CR1372">
        <v>31</v>
      </c>
      <c r="CS1372">
        <v>18</v>
      </c>
      <c r="CT1372">
        <v>26</v>
      </c>
      <c r="CU1372">
        <v>22</v>
      </c>
      <c r="CV1372">
        <v>28</v>
      </c>
      <c r="CW1372">
        <v>20</v>
      </c>
      <c r="CX1372">
        <v>33</v>
      </c>
      <c r="CY1372">
        <v>18</v>
      </c>
      <c r="CZ1372">
        <v>28</v>
      </c>
      <c r="DA1372">
        <v>21</v>
      </c>
      <c r="DB1372">
        <v>31</v>
      </c>
      <c r="DC1372">
        <v>18</v>
      </c>
      <c r="DD1372">
        <v>25</v>
      </c>
      <c r="DE1372">
        <v>24</v>
      </c>
      <c r="DF1372">
        <v>28</v>
      </c>
      <c r="DG1372">
        <v>20</v>
      </c>
      <c r="DH1372">
        <v>57</v>
      </c>
      <c r="DI1372">
        <v>12</v>
      </c>
      <c r="DJ1372">
        <v>39</v>
      </c>
      <c r="DK1372">
        <v>25</v>
      </c>
      <c r="DL1372">
        <v>37</v>
      </c>
      <c r="DM1372">
        <v>32</v>
      </c>
    </row>
    <row r="1373" spans="1:117" x14ac:dyDescent="0.3">
      <c r="A1373" t="s">
        <v>1545</v>
      </c>
      <c r="B1373">
        <v>135</v>
      </c>
      <c r="C1373">
        <v>61</v>
      </c>
      <c r="D1373">
        <v>77</v>
      </c>
      <c r="E1373">
        <v>47</v>
      </c>
      <c r="F1373">
        <v>46</v>
      </c>
      <c r="G1373">
        <v>0</v>
      </c>
      <c r="H1373">
        <v>70</v>
      </c>
      <c r="I1373">
        <v>67</v>
      </c>
      <c r="J1373">
        <v>67</v>
      </c>
      <c r="K1373">
        <v>67</v>
      </c>
      <c r="L1373">
        <v>69</v>
      </c>
      <c r="M1373">
        <v>68</v>
      </c>
      <c r="N1373">
        <v>63</v>
      </c>
      <c r="O1373">
        <v>0</v>
      </c>
      <c r="P1373">
        <v>74</v>
      </c>
      <c r="Q1373">
        <v>0</v>
      </c>
      <c r="R1373">
        <v>60</v>
      </c>
      <c r="S1373">
        <v>71</v>
      </c>
      <c r="T1373">
        <v>2</v>
      </c>
      <c r="U1373">
        <v>56</v>
      </c>
      <c r="V1373">
        <v>71</v>
      </c>
      <c r="W1373">
        <v>62</v>
      </c>
      <c r="X1373">
        <v>0</v>
      </c>
      <c r="Y1373">
        <v>73</v>
      </c>
      <c r="Z1373">
        <v>0</v>
      </c>
      <c r="AA1373">
        <v>72</v>
      </c>
      <c r="AB1373">
        <v>0</v>
      </c>
      <c r="AC1373">
        <v>53</v>
      </c>
      <c r="AD1373">
        <v>59</v>
      </c>
      <c r="AE1373">
        <v>52</v>
      </c>
      <c r="AF1373">
        <v>53</v>
      </c>
      <c r="AG1373">
        <v>54</v>
      </c>
      <c r="AH1373">
        <v>52</v>
      </c>
      <c r="AI1373">
        <v>54</v>
      </c>
      <c r="AJ1373">
        <v>53</v>
      </c>
      <c r="AK1373">
        <v>52</v>
      </c>
      <c r="AL1373">
        <v>55</v>
      </c>
      <c r="AM1373">
        <v>5</v>
      </c>
      <c r="AN1373">
        <v>5</v>
      </c>
      <c r="AO1373">
        <v>4</v>
      </c>
      <c r="AP1373">
        <v>2</v>
      </c>
      <c r="AQ1373">
        <v>3</v>
      </c>
      <c r="AR1373">
        <v>12</v>
      </c>
      <c r="AS1373">
        <v>7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76</v>
      </c>
      <c r="BJ1373">
        <v>49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55</v>
      </c>
      <c r="BW1373">
        <v>23</v>
      </c>
      <c r="BX1373">
        <v>56</v>
      </c>
      <c r="BY1373">
        <v>26</v>
      </c>
      <c r="BZ1373">
        <v>47</v>
      </c>
      <c r="CA1373">
        <v>29</v>
      </c>
      <c r="CB1373">
        <v>60</v>
      </c>
      <c r="CC1373">
        <v>24</v>
      </c>
      <c r="CD1373">
        <v>46</v>
      </c>
      <c r="CE1373">
        <v>25</v>
      </c>
      <c r="CF1373">
        <v>49</v>
      </c>
      <c r="CG1373">
        <v>24</v>
      </c>
      <c r="CH1373">
        <v>49</v>
      </c>
      <c r="CI1373">
        <v>24</v>
      </c>
      <c r="CJ1373">
        <v>48</v>
      </c>
      <c r="CK1373">
        <v>23</v>
      </c>
      <c r="CL1373">
        <v>45</v>
      </c>
      <c r="CM1373">
        <v>25</v>
      </c>
      <c r="CN1373">
        <v>47</v>
      </c>
      <c r="CO1373">
        <v>23</v>
      </c>
      <c r="CP1373">
        <v>46</v>
      </c>
      <c r="CQ1373">
        <v>23</v>
      </c>
      <c r="CR1373">
        <v>52</v>
      </c>
      <c r="CS1373">
        <v>18</v>
      </c>
      <c r="CT1373">
        <v>48</v>
      </c>
      <c r="CU1373">
        <v>21</v>
      </c>
      <c r="CV1373">
        <v>49</v>
      </c>
      <c r="CW1373">
        <v>21</v>
      </c>
      <c r="CX1373">
        <v>50</v>
      </c>
      <c r="CY1373">
        <v>25</v>
      </c>
      <c r="CZ1373">
        <v>53</v>
      </c>
      <c r="DA1373">
        <v>23</v>
      </c>
      <c r="DB1373">
        <v>52</v>
      </c>
      <c r="DC1373">
        <v>25</v>
      </c>
      <c r="DD1373">
        <v>51</v>
      </c>
      <c r="DE1373">
        <v>25</v>
      </c>
      <c r="DF1373">
        <v>51</v>
      </c>
      <c r="DG1373">
        <v>25</v>
      </c>
      <c r="DH1373">
        <v>103</v>
      </c>
      <c r="DI1373">
        <v>22</v>
      </c>
      <c r="DJ1373">
        <v>69</v>
      </c>
      <c r="DK1373">
        <v>50</v>
      </c>
      <c r="DL1373">
        <v>75</v>
      </c>
      <c r="DM1373">
        <v>52</v>
      </c>
    </row>
    <row r="1374" spans="1:117" x14ac:dyDescent="0.3">
      <c r="A1374" t="s">
        <v>1546</v>
      </c>
      <c r="B1374">
        <v>136</v>
      </c>
      <c r="C1374">
        <v>72</v>
      </c>
      <c r="D1374">
        <v>82</v>
      </c>
      <c r="E1374">
        <v>52</v>
      </c>
      <c r="F1374">
        <v>39</v>
      </c>
      <c r="G1374">
        <v>0</v>
      </c>
      <c r="H1374">
        <v>77</v>
      </c>
      <c r="I1374">
        <v>73</v>
      </c>
      <c r="J1374">
        <v>72</v>
      </c>
      <c r="K1374">
        <v>78</v>
      </c>
      <c r="L1374">
        <v>69</v>
      </c>
      <c r="M1374">
        <v>71</v>
      </c>
      <c r="N1374">
        <v>72</v>
      </c>
      <c r="O1374">
        <v>7</v>
      </c>
      <c r="P1374">
        <v>83</v>
      </c>
      <c r="Q1374">
        <v>1</v>
      </c>
      <c r="R1374">
        <v>68</v>
      </c>
      <c r="S1374">
        <v>64</v>
      </c>
      <c r="T1374">
        <v>0</v>
      </c>
      <c r="U1374">
        <v>65</v>
      </c>
      <c r="V1374">
        <v>84</v>
      </c>
      <c r="W1374">
        <v>54</v>
      </c>
      <c r="X1374">
        <v>0</v>
      </c>
      <c r="Y1374">
        <v>87</v>
      </c>
      <c r="Z1374">
        <v>1</v>
      </c>
      <c r="AA1374">
        <v>82</v>
      </c>
      <c r="AB1374">
        <v>1</v>
      </c>
      <c r="AC1374">
        <v>66</v>
      </c>
      <c r="AD1374">
        <v>70</v>
      </c>
      <c r="AE1374">
        <v>63</v>
      </c>
      <c r="AF1374">
        <v>65</v>
      </c>
      <c r="AG1374">
        <v>58</v>
      </c>
      <c r="AH1374">
        <v>47</v>
      </c>
      <c r="AI1374">
        <v>52</v>
      </c>
      <c r="AJ1374">
        <v>46</v>
      </c>
      <c r="AK1374">
        <v>47</v>
      </c>
      <c r="AL1374">
        <v>51</v>
      </c>
      <c r="AM1374">
        <v>3</v>
      </c>
      <c r="AN1374">
        <v>3</v>
      </c>
      <c r="AO1374">
        <v>3</v>
      </c>
      <c r="AP1374">
        <v>1</v>
      </c>
      <c r="AQ1374">
        <v>1</v>
      </c>
      <c r="AR1374">
        <v>5</v>
      </c>
      <c r="AS1374">
        <v>3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88</v>
      </c>
      <c r="BJ1374">
        <v>46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61</v>
      </c>
      <c r="BW1374">
        <v>33</v>
      </c>
      <c r="BX1374">
        <v>65</v>
      </c>
      <c r="BY1374">
        <v>29</v>
      </c>
      <c r="BZ1374">
        <v>56</v>
      </c>
      <c r="CA1374">
        <v>33</v>
      </c>
      <c r="CB1374">
        <v>65</v>
      </c>
      <c r="CC1374">
        <v>27</v>
      </c>
      <c r="CD1374">
        <v>63</v>
      </c>
      <c r="CE1374">
        <v>30</v>
      </c>
      <c r="CF1374">
        <v>55</v>
      </c>
      <c r="CG1374">
        <v>31</v>
      </c>
      <c r="CH1374">
        <v>64</v>
      </c>
      <c r="CI1374">
        <v>26</v>
      </c>
      <c r="CJ1374">
        <v>59</v>
      </c>
      <c r="CK1374">
        <v>29</v>
      </c>
      <c r="CL1374">
        <v>62</v>
      </c>
      <c r="CM1374">
        <v>29</v>
      </c>
      <c r="CN1374">
        <v>56</v>
      </c>
      <c r="CO1374">
        <v>32</v>
      </c>
      <c r="CP1374">
        <v>59</v>
      </c>
      <c r="CQ1374">
        <v>30</v>
      </c>
      <c r="CR1374">
        <v>64</v>
      </c>
      <c r="CS1374">
        <v>27</v>
      </c>
      <c r="CT1374">
        <v>61</v>
      </c>
      <c r="CU1374">
        <v>29</v>
      </c>
      <c r="CV1374">
        <v>62</v>
      </c>
      <c r="CW1374">
        <v>29</v>
      </c>
      <c r="CX1374">
        <v>62</v>
      </c>
      <c r="CY1374">
        <v>31</v>
      </c>
      <c r="CZ1374">
        <v>68</v>
      </c>
      <c r="DA1374">
        <v>26</v>
      </c>
      <c r="DB1374">
        <v>62</v>
      </c>
      <c r="DC1374">
        <v>29</v>
      </c>
      <c r="DD1374">
        <v>59</v>
      </c>
      <c r="DE1374">
        <v>35</v>
      </c>
      <c r="DF1374">
        <v>62</v>
      </c>
      <c r="DG1374">
        <v>28</v>
      </c>
      <c r="DH1374">
        <v>98</v>
      </c>
      <c r="DI1374">
        <v>30</v>
      </c>
      <c r="DJ1374">
        <v>87</v>
      </c>
      <c r="DK1374">
        <v>37</v>
      </c>
      <c r="DL1374">
        <v>83</v>
      </c>
      <c r="DM1374">
        <v>42</v>
      </c>
    </row>
    <row r="1375" spans="1:117" x14ac:dyDescent="0.3">
      <c r="A1375" t="s">
        <v>1547</v>
      </c>
      <c r="B1375">
        <v>169</v>
      </c>
      <c r="C1375">
        <v>72</v>
      </c>
      <c r="D1375">
        <v>91</v>
      </c>
      <c r="E1375">
        <v>61</v>
      </c>
      <c r="F1375">
        <v>53</v>
      </c>
      <c r="G1375">
        <v>0</v>
      </c>
      <c r="H1375">
        <v>82</v>
      </c>
      <c r="I1375">
        <v>75</v>
      </c>
      <c r="J1375">
        <v>71</v>
      </c>
      <c r="K1375">
        <v>81</v>
      </c>
      <c r="L1375">
        <v>76</v>
      </c>
      <c r="M1375">
        <v>72</v>
      </c>
      <c r="N1375">
        <v>73</v>
      </c>
      <c r="O1375">
        <v>0</v>
      </c>
      <c r="P1375">
        <v>90</v>
      </c>
      <c r="Q1375">
        <v>0</v>
      </c>
      <c r="R1375">
        <v>80</v>
      </c>
      <c r="S1375">
        <v>78</v>
      </c>
      <c r="T1375">
        <v>1</v>
      </c>
      <c r="U1375">
        <v>72</v>
      </c>
      <c r="V1375">
        <v>81</v>
      </c>
      <c r="W1375">
        <v>66</v>
      </c>
      <c r="X1375">
        <v>0</v>
      </c>
      <c r="Y1375">
        <v>95</v>
      </c>
      <c r="Z1375">
        <v>0</v>
      </c>
      <c r="AA1375">
        <v>83</v>
      </c>
      <c r="AB1375">
        <v>0</v>
      </c>
      <c r="AC1375">
        <v>71</v>
      </c>
      <c r="AD1375">
        <v>75</v>
      </c>
      <c r="AE1375">
        <v>60</v>
      </c>
      <c r="AF1375">
        <v>62</v>
      </c>
      <c r="AG1375">
        <v>68</v>
      </c>
      <c r="AH1375">
        <v>59</v>
      </c>
      <c r="AI1375">
        <v>57</v>
      </c>
      <c r="AJ1375">
        <v>48</v>
      </c>
      <c r="AK1375">
        <v>59</v>
      </c>
      <c r="AL1375">
        <v>62</v>
      </c>
      <c r="AM1375">
        <v>3</v>
      </c>
      <c r="AN1375">
        <v>3</v>
      </c>
      <c r="AO1375">
        <v>5</v>
      </c>
      <c r="AP1375">
        <v>0</v>
      </c>
      <c r="AQ1375">
        <v>0</v>
      </c>
      <c r="AR1375">
        <v>8</v>
      </c>
      <c r="AS1375">
        <v>8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92</v>
      </c>
      <c r="BJ1375">
        <v>65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66</v>
      </c>
      <c r="BW1375">
        <v>29</v>
      </c>
      <c r="BX1375">
        <v>65</v>
      </c>
      <c r="BY1375">
        <v>32</v>
      </c>
      <c r="BZ1375">
        <v>51</v>
      </c>
      <c r="CA1375">
        <v>36</v>
      </c>
      <c r="CB1375">
        <v>71</v>
      </c>
      <c r="CC1375">
        <v>31</v>
      </c>
      <c r="CD1375">
        <v>54</v>
      </c>
      <c r="CE1375">
        <v>28</v>
      </c>
      <c r="CF1375">
        <v>50</v>
      </c>
      <c r="CG1375">
        <v>33</v>
      </c>
      <c r="CH1375">
        <v>52</v>
      </c>
      <c r="CI1375">
        <v>29</v>
      </c>
      <c r="CJ1375">
        <v>54</v>
      </c>
      <c r="CK1375">
        <v>25</v>
      </c>
      <c r="CL1375">
        <v>46</v>
      </c>
      <c r="CM1375">
        <v>28</v>
      </c>
      <c r="CN1375">
        <v>45</v>
      </c>
      <c r="CO1375">
        <v>30</v>
      </c>
      <c r="CP1375">
        <v>52</v>
      </c>
      <c r="CQ1375">
        <v>29</v>
      </c>
      <c r="CR1375">
        <v>48</v>
      </c>
      <c r="CS1375">
        <v>27</v>
      </c>
      <c r="CT1375">
        <v>49</v>
      </c>
      <c r="CU1375">
        <v>28</v>
      </c>
      <c r="CV1375">
        <v>47</v>
      </c>
      <c r="CW1375">
        <v>29</v>
      </c>
      <c r="CX1375">
        <v>51</v>
      </c>
      <c r="CY1375">
        <v>29</v>
      </c>
      <c r="CZ1375">
        <v>51</v>
      </c>
      <c r="DA1375">
        <v>31</v>
      </c>
      <c r="DB1375">
        <v>48</v>
      </c>
      <c r="DC1375">
        <v>29</v>
      </c>
      <c r="DD1375">
        <v>55</v>
      </c>
      <c r="DE1375">
        <v>28</v>
      </c>
      <c r="DF1375">
        <v>48</v>
      </c>
      <c r="DG1375">
        <v>28</v>
      </c>
      <c r="DH1375">
        <v>114</v>
      </c>
      <c r="DI1375">
        <v>35</v>
      </c>
      <c r="DJ1375">
        <v>81</v>
      </c>
      <c r="DK1375">
        <v>52</v>
      </c>
      <c r="DL1375">
        <v>86</v>
      </c>
      <c r="DM1375">
        <v>62</v>
      </c>
    </row>
    <row r="1376" spans="1:117" x14ac:dyDescent="0.3">
      <c r="A1376" t="s">
        <v>1548</v>
      </c>
      <c r="B1376">
        <v>145</v>
      </c>
      <c r="C1376">
        <v>57</v>
      </c>
      <c r="D1376">
        <v>74</v>
      </c>
      <c r="E1376">
        <v>58</v>
      </c>
      <c r="F1376">
        <v>51</v>
      </c>
      <c r="G1376">
        <v>0</v>
      </c>
      <c r="H1376">
        <v>67</v>
      </c>
      <c r="I1376">
        <v>61</v>
      </c>
      <c r="J1376">
        <v>66</v>
      </c>
      <c r="K1376">
        <v>66</v>
      </c>
      <c r="L1376">
        <v>66</v>
      </c>
      <c r="M1376">
        <v>63</v>
      </c>
      <c r="N1376">
        <v>63</v>
      </c>
      <c r="O1376">
        <v>0</v>
      </c>
      <c r="P1376">
        <v>77</v>
      </c>
      <c r="Q1376">
        <v>0</v>
      </c>
      <c r="R1376">
        <v>58</v>
      </c>
      <c r="S1376">
        <v>79</v>
      </c>
      <c r="T1376">
        <v>0</v>
      </c>
      <c r="U1376">
        <v>57</v>
      </c>
      <c r="V1376">
        <v>75</v>
      </c>
      <c r="W1376">
        <v>65</v>
      </c>
      <c r="X1376">
        <v>0</v>
      </c>
      <c r="Y1376">
        <v>82</v>
      </c>
      <c r="Z1376">
        <v>0</v>
      </c>
      <c r="AA1376">
        <v>75</v>
      </c>
      <c r="AB1376">
        <v>0</v>
      </c>
      <c r="AC1376">
        <v>58</v>
      </c>
      <c r="AD1376">
        <v>64</v>
      </c>
      <c r="AE1376">
        <v>52</v>
      </c>
      <c r="AF1376">
        <v>52</v>
      </c>
      <c r="AG1376">
        <v>53</v>
      </c>
      <c r="AH1376">
        <v>54</v>
      </c>
      <c r="AI1376">
        <v>60</v>
      </c>
      <c r="AJ1376">
        <v>53</v>
      </c>
      <c r="AK1376">
        <v>69</v>
      </c>
      <c r="AL1376">
        <v>64</v>
      </c>
      <c r="AM1376">
        <v>2</v>
      </c>
      <c r="AN1376">
        <v>5</v>
      </c>
      <c r="AO1376">
        <v>3</v>
      </c>
      <c r="AP1376">
        <v>3</v>
      </c>
      <c r="AQ1376">
        <v>4</v>
      </c>
      <c r="AR1376">
        <v>7</v>
      </c>
      <c r="AS1376">
        <v>3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74</v>
      </c>
      <c r="BJ1376">
        <v>55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62</v>
      </c>
      <c r="BW1376">
        <v>31</v>
      </c>
      <c r="BX1376">
        <v>59</v>
      </c>
      <c r="BY1376">
        <v>24</v>
      </c>
      <c r="BZ1376">
        <v>57</v>
      </c>
      <c r="CA1376">
        <v>30</v>
      </c>
      <c r="CB1376">
        <v>63</v>
      </c>
      <c r="CC1376">
        <v>22</v>
      </c>
      <c r="CD1376">
        <v>61</v>
      </c>
      <c r="CE1376">
        <v>24</v>
      </c>
      <c r="CF1376">
        <v>51</v>
      </c>
      <c r="CG1376">
        <v>28</v>
      </c>
      <c r="CH1376">
        <v>48</v>
      </c>
      <c r="CI1376">
        <v>24</v>
      </c>
      <c r="CJ1376">
        <v>53</v>
      </c>
      <c r="CK1376">
        <v>26</v>
      </c>
      <c r="CL1376">
        <v>55</v>
      </c>
      <c r="CM1376">
        <v>25</v>
      </c>
      <c r="CN1376">
        <v>50</v>
      </c>
      <c r="CO1376">
        <v>27</v>
      </c>
      <c r="CP1376">
        <v>46</v>
      </c>
      <c r="CQ1376">
        <v>31</v>
      </c>
      <c r="CR1376">
        <v>53</v>
      </c>
      <c r="CS1376">
        <v>27</v>
      </c>
      <c r="CT1376">
        <v>49</v>
      </c>
      <c r="CU1376">
        <v>28</v>
      </c>
      <c r="CV1376">
        <v>47</v>
      </c>
      <c r="CW1376">
        <v>30</v>
      </c>
      <c r="CX1376">
        <v>59</v>
      </c>
      <c r="CY1376">
        <v>27</v>
      </c>
      <c r="CZ1376">
        <v>61</v>
      </c>
      <c r="DA1376">
        <v>28</v>
      </c>
      <c r="DB1376">
        <v>61</v>
      </c>
      <c r="DC1376">
        <v>24</v>
      </c>
      <c r="DD1376">
        <v>56</v>
      </c>
      <c r="DE1376">
        <v>29</v>
      </c>
      <c r="DF1376">
        <v>59</v>
      </c>
      <c r="DG1376">
        <v>26</v>
      </c>
      <c r="DH1376">
        <v>99</v>
      </c>
      <c r="DI1376">
        <v>31</v>
      </c>
      <c r="DJ1376">
        <v>77</v>
      </c>
      <c r="DK1376">
        <v>42</v>
      </c>
      <c r="DL1376">
        <v>65</v>
      </c>
      <c r="DM1376">
        <v>60</v>
      </c>
    </row>
    <row r="1377" spans="1:117" x14ac:dyDescent="0.3">
      <c r="A1377" t="s">
        <v>1549</v>
      </c>
      <c r="B1377">
        <v>159</v>
      </c>
      <c r="C1377">
        <v>65</v>
      </c>
      <c r="D1377">
        <v>77</v>
      </c>
      <c r="E1377">
        <v>61</v>
      </c>
      <c r="F1377">
        <v>55</v>
      </c>
      <c r="G1377">
        <v>0</v>
      </c>
      <c r="H1377">
        <v>75</v>
      </c>
      <c r="I1377">
        <v>73</v>
      </c>
      <c r="J1377">
        <v>71</v>
      </c>
      <c r="K1377">
        <v>79</v>
      </c>
      <c r="L1377">
        <v>74</v>
      </c>
      <c r="M1377">
        <v>73</v>
      </c>
      <c r="N1377">
        <v>72</v>
      </c>
      <c r="O1377">
        <v>0</v>
      </c>
      <c r="P1377">
        <v>76</v>
      </c>
      <c r="Q1377">
        <v>0</v>
      </c>
      <c r="R1377">
        <v>63</v>
      </c>
      <c r="S1377">
        <v>90</v>
      </c>
      <c r="T1377">
        <v>0</v>
      </c>
      <c r="U1377">
        <v>61</v>
      </c>
      <c r="V1377">
        <v>76</v>
      </c>
      <c r="W1377">
        <v>76</v>
      </c>
      <c r="X1377">
        <v>0</v>
      </c>
      <c r="Y1377">
        <v>84</v>
      </c>
      <c r="Z1377">
        <v>0</v>
      </c>
      <c r="AA1377">
        <v>81</v>
      </c>
      <c r="AB1377">
        <v>0</v>
      </c>
      <c r="AC1377">
        <v>67</v>
      </c>
      <c r="AD1377">
        <v>59</v>
      </c>
      <c r="AE1377">
        <v>59</v>
      </c>
      <c r="AF1377">
        <v>57</v>
      </c>
      <c r="AG1377">
        <v>60</v>
      </c>
      <c r="AH1377">
        <v>68</v>
      </c>
      <c r="AI1377">
        <v>73</v>
      </c>
      <c r="AJ1377">
        <v>63</v>
      </c>
      <c r="AK1377">
        <v>68</v>
      </c>
      <c r="AL1377">
        <v>72</v>
      </c>
      <c r="AM1377">
        <v>4</v>
      </c>
      <c r="AN1377">
        <v>6</v>
      </c>
      <c r="AO1377">
        <v>9</v>
      </c>
      <c r="AP1377">
        <v>1</v>
      </c>
      <c r="AQ1377">
        <v>1</v>
      </c>
      <c r="AR1377">
        <v>11</v>
      </c>
      <c r="AS1377">
        <v>5</v>
      </c>
      <c r="AT1377">
        <v>2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83</v>
      </c>
      <c r="BJ1377">
        <v>7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70</v>
      </c>
      <c r="BW1377">
        <v>34</v>
      </c>
      <c r="BX1377">
        <v>56</v>
      </c>
      <c r="BY1377">
        <v>27</v>
      </c>
      <c r="BZ1377">
        <v>58</v>
      </c>
      <c r="CA1377">
        <v>27</v>
      </c>
      <c r="CB1377">
        <v>65</v>
      </c>
      <c r="CC1377">
        <v>24</v>
      </c>
      <c r="CD1377">
        <v>61</v>
      </c>
      <c r="CE1377">
        <v>27</v>
      </c>
      <c r="CF1377">
        <v>58</v>
      </c>
      <c r="CG1377">
        <v>34</v>
      </c>
      <c r="CH1377">
        <v>57</v>
      </c>
      <c r="CI1377">
        <v>27</v>
      </c>
      <c r="CJ1377">
        <v>56</v>
      </c>
      <c r="CK1377">
        <v>27</v>
      </c>
      <c r="CL1377">
        <v>57</v>
      </c>
      <c r="CM1377">
        <v>26</v>
      </c>
      <c r="CN1377">
        <v>50</v>
      </c>
      <c r="CO1377">
        <v>31</v>
      </c>
      <c r="CP1377">
        <v>52</v>
      </c>
      <c r="CQ1377">
        <v>32</v>
      </c>
      <c r="CR1377">
        <v>57</v>
      </c>
      <c r="CS1377">
        <v>26</v>
      </c>
      <c r="CT1377">
        <v>54</v>
      </c>
      <c r="CU1377">
        <v>31</v>
      </c>
      <c r="CV1377">
        <v>51</v>
      </c>
      <c r="CW1377">
        <v>31</v>
      </c>
      <c r="CX1377">
        <v>65</v>
      </c>
      <c r="CY1377">
        <v>27</v>
      </c>
      <c r="CZ1377">
        <v>57</v>
      </c>
      <c r="DA1377">
        <v>30</v>
      </c>
      <c r="DB1377">
        <v>66</v>
      </c>
      <c r="DC1377">
        <v>25</v>
      </c>
      <c r="DD1377">
        <v>58</v>
      </c>
      <c r="DE1377">
        <v>30</v>
      </c>
      <c r="DF1377">
        <v>57</v>
      </c>
      <c r="DG1377">
        <v>32</v>
      </c>
      <c r="DH1377">
        <v>125</v>
      </c>
      <c r="DI1377">
        <v>21</v>
      </c>
      <c r="DJ1377">
        <v>90</v>
      </c>
      <c r="DK1377">
        <v>47</v>
      </c>
      <c r="DL1377">
        <v>72</v>
      </c>
      <c r="DM1377">
        <v>65</v>
      </c>
    </row>
    <row r="1378" spans="1:117" x14ac:dyDescent="0.3">
      <c r="A1378" t="s">
        <v>1550</v>
      </c>
      <c r="B1378">
        <v>182</v>
      </c>
      <c r="C1378">
        <v>75</v>
      </c>
      <c r="D1378">
        <v>85</v>
      </c>
      <c r="E1378">
        <v>74</v>
      </c>
      <c r="F1378">
        <v>68</v>
      </c>
      <c r="G1378">
        <v>0</v>
      </c>
      <c r="H1378">
        <v>80</v>
      </c>
      <c r="I1378">
        <v>79</v>
      </c>
      <c r="J1378">
        <v>77</v>
      </c>
      <c r="K1378">
        <v>82</v>
      </c>
      <c r="L1378">
        <v>79</v>
      </c>
      <c r="M1378">
        <v>79</v>
      </c>
      <c r="N1378">
        <v>75</v>
      </c>
      <c r="O1378">
        <v>0</v>
      </c>
      <c r="P1378">
        <v>94</v>
      </c>
      <c r="Q1378">
        <v>0</v>
      </c>
      <c r="R1378">
        <v>65</v>
      </c>
      <c r="S1378">
        <v>106</v>
      </c>
      <c r="T1378">
        <v>1</v>
      </c>
      <c r="U1378">
        <v>63</v>
      </c>
      <c r="V1378">
        <v>81</v>
      </c>
      <c r="W1378">
        <v>87</v>
      </c>
      <c r="X1378">
        <v>0</v>
      </c>
      <c r="Y1378">
        <v>91</v>
      </c>
      <c r="Z1378">
        <v>0</v>
      </c>
      <c r="AA1378">
        <v>89</v>
      </c>
      <c r="AB1378">
        <v>0</v>
      </c>
      <c r="AC1378">
        <v>65</v>
      </c>
      <c r="AD1378">
        <v>69</v>
      </c>
      <c r="AE1378">
        <v>63</v>
      </c>
      <c r="AF1378">
        <v>63</v>
      </c>
      <c r="AG1378">
        <v>65</v>
      </c>
      <c r="AH1378">
        <v>73</v>
      </c>
      <c r="AI1378">
        <v>75</v>
      </c>
      <c r="AJ1378">
        <v>74</v>
      </c>
      <c r="AK1378">
        <v>78</v>
      </c>
      <c r="AL1378">
        <v>76</v>
      </c>
      <c r="AM1378">
        <v>6</v>
      </c>
      <c r="AN1378">
        <v>5</v>
      </c>
      <c r="AO1378">
        <v>6</v>
      </c>
      <c r="AP1378">
        <v>4</v>
      </c>
      <c r="AQ1378">
        <v>1</v>
      </c>
      <c r="AR1378">
        <v>9</v>
      </c>
      <c r="AS1378">
        <v>6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70</v>
      </c>
      <c r="BJ1378">
        <v>101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69</v>
      </c>
      <c r="BW1378">
        <v>37</v>
      </c>
      <c r="BX1378">
        <v>60</v>
      </c>
      <c r="BY1378">
        <v>40</v>
      </c>
      <c r="BZ1378">
        <v>50</v>
      </c>
      <c r="CA1378">
        <v>43</v>
      </c>
      <c r="CB1378">
        <v>61</v>
      </c>
      <c r="CC1378">
        <v>38</v>
      </c>
      <c r="CD1378">
        <v>58</v>
      </c>
      <c r="CE1378">
        <v>32</v>
      </c>
      <c r="CF1378">
        <v>48</v>
      </c>
      <c r="CG1378">
        <v>35</v>
      </c>
      <c r="CH1378">
        <v>45</v>
      </c>
      <c r="CI1378">
        <v>36</v>
      </c>
      <c r="CJ1378">
        <v>49</v>
      </c>
      <c r="CK1378">
        <v>34</v>
      </c>
      <c r="CL1378">
        <v>52</v>
      </c>
      <c r="CM1378">
        <v>33</v>
      </c>
      <c r="CN1378">
        <v>50</v>
      </c>
      <c r="CO1378">
        <v>32</v>
      </c>
      <c r="CP1378">
        <v>52</v>
      </c>
      <c r="CQ1378">
        <v>32</v>
      </c>
      <c r="CR1378">
        <v>51</v>
      </c>
      <c r="CS1378">
        <v>32</v>
      </c>
      <c r="CT1378">
        <v>51</v>
      </c>
      <c r="CU1378">
        <v>33</v>
      </c>
      <c r="CV1378">
        <v>52</v>
      </c>
      <c r="CW1378">
        <v>32</v>
      </c>
      <c r="CX1378">
        <v>52</v>
      </c>
      <c r="CY1378">
        <v>31</v>
      </c>
      <c r="CZ1378">
        <v>52</v>
      </c>
      <c r="DA1378">
        <v>32</v>
      </c>
      <c r="DB1378">
        <v>53</v>
      </c>
      <c r="DC1378">
        <v>30</v>
      </c>
      <c r="DD1378">
        <v>51</v>
      </c>
      <c r="DE1378">
        <v>34</v>
      </c>
      <c r="DF1378">
        <v>50</v>
      </c>
      <c r="DG1378">
        <v>33</v>
      </c>
      <c r="DH1378">
        <v>127</v>
      </c>
      <c r="DI1378">
        <v>42</v>
      </c>
      <c r="DJ1378">
        <v>86</v>
      </c>
      <c r="DK1378">
        <v>66</v>
      </c>
      <c r="DL1378">
        <v>84</v>
      </c>
      <c r="DM1378">
        <v>83</v>
      </c>
    </row>
    <row r="1379" spans="1:117" x14ac:dyDescent="0.3">
      <c r="A1379" t="s">
        <v>1551</v>
      </c>
      <c r="B1379">
        <v>158</v>
      </c>
      <c r="C1379">
        <v>88</v>
      </c>
      <c r="D1379">
        <v>97</v>
      </c>
      <c r="E1379">
        <v>38</v>
      </c>
      <c r="F1379">
        <v>36</v>
      </c>
      <c r="G1379">
        <v>0</v>
      </c>
      <c r="H1379">
        <v>92</v>
      </c>
      <c r="I1379">
        <v>91</v>
      </c>
      <c r="J1379">
        <v>94</v>
      </c>
      <c r="K1379">
        <v>93</v>
      </c>
      <c r="L1379">
        <v>97</v>
      </c>
      <c r="M1379">
        <v>92</v>
      </c>
      <c r="N1379">
        <v>91</v>
      </c>
      <c r="O1379">
        <v>0</v>
      </c>
      <c r="P1379">
        <v>101</v>
      </c>
      <c r="Q1379">
        <v>0</v>
      </c>
      <c r="R1379">
        <v>95</v>
      </c>
      <c r="S1379">
        <v>52</v>
      </c>
      <c r="T1379">
        <v>0</v>
      </c>
      <c r="U1379">
        <v>89</v>
      </c>
      <c r="V1379">
        <v>108</v>
      </c>
      <c r="W1379">
        <v>40</v>
      </c>
      <c r="X1379">
        <v>1</v>
      </c>
      <c r="Y1379">
        <v>103</v>
      </c>
      <c r="Z1379">
        <v>0</v>
      </c>
      <c r="AA1379">
        <v>103</v>
      </c>
      <c r="AB1379">
        <v>4</v>
      </c>
      <c r="AC1379">
        <v>88</v>
      </c>
      <c r="AD1379">
        <v>83</v>
      </c>
      <c r="AE1379">
        <v>84</v>
      </c>
      <c r="AF1379">
        <v>86</v>
      </c>
      <c r="AG1379">
        <v>82</v>
      </c>
      <c r="AH1379">
        <v>33</v>
      </c>
      <c r="AI1379">
        <v>41</v>
      </c>
      <c r="AJ1379">
        <v>30</v>
      </c>
      <c r="AK1379">
        <v>35</v>
      </c>
      <c r="AL1379">
        <v>36</v>
      </c>
      <c r="AM1379">
        <v>1</v>
      </c>
      <c r="AN1379">
        <v>1</v>
      </c>
      <c r="AO1379">
        <v>4</v>
      </c>
      <c r="AP1379">
        <v>2</v>
      </c>
      <c r="AQ1379">
        <v>2</v>
      </c>
      <c r="AR1379">
        <v>14</v>
      </c>
      <c r="AS1379">
        <v>10</v>
      </c>
      <c r="AT1379">
        <v>1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104</v>
      </c>
      <c r="BT1379">
        <v>47</v>
      </c>
      <c r="BU1379">
        <v>0</v>
      </c>
      <c r="BV1379">
        <v>47</v>
      </c>
      <c r="BW1379">
        <v>27</v>
      </c>
      <c r="BX1379">
        <v>57</v>
      </c>
      <c r="BY1379">
        <v>20</v>
      </c>
      <c r="BZ1379">
        <v>39</v>
      </c>
      <c r="CA1379">
        <v>24</v>
      </c>
      <c r="CB1379">
        <v>51</v>
      </c>
      <c r="CC1379">
        <v>23</v>
      </c>
      <c r="CD1379">
        <v>47</v>
      </c>
      <c r="CE1379">
        <v>19</v>
      </c>
      <c r="CF1379">
        <v>46</v>
      </c>
      <c r="CG1379">
        <v>18</v>
      </c>
      <c r="CH1379">
        <v>44</v>
      </c>
      <c r="CI1379">
        <v>21</v>
      </c>
      <c r="CJ1379">
        <v>46</v>
      </c>
      <c r="CK1379">
        <v>19</v>
      </c>
      <c r="CL1379">
        <v>45</v>
      </c>
      <c r="CM1379">
        <v>18</v>
      </c>
      <c r="CN1379">
        <v>44</v>
      </c>
      <c r="CO1379">
        <v>19</v>
      </c>
      <c r="CP1379">
        <v>48</v>
      </c>
      <c r="CQ1379">
        <v>19</v>
      </c>
      <c r="CR1379">
        <v>48</v>
      </c>
      <c r="CS1379">
        <v>19</v>
      </c>
      <c r="CT1379">
        <v>48</v>
      </c>
      <c r="CU1379">
        <v>17</v>
      </c>
      <c r="CV1379">
        <v>47</v>
      </c>
      <c r="CW1379">
        <v>17</v>
      </c>
      <c r="CX1379">
        <v>46</v>
      </c>
      <c r="CY1379">
        <v>22</v>
      </c>
      <c r="CZ1379">
        <v>48</v>
      </c>
      <c r="DA1379">
        <v>20</v>
      </c>
      <c r="DB1379">
        <v>44</v>
      </c>
      <c r="DC1379">
        <v>25</v>
      </c>
      <c r="DD1379">
        <v>47</v>
      </c>
      <c r="DE1379">
        <v>19</v>
      </c>
      <c r="DF1379">
        <v>42</v>
      </c>
      <c r="DG1379">
        <v>25</v>
      </c>
      <c r="DH1379">
        <v>105</v>
      </c>
      <c r="DI1379">
        <v>16</v>
      </c>
      <c r="DJ1379">
        <v>85</v>
      </c>
      <c r="DK1379">
        <v>31</v>
      </c>
      <c r="DL1379">
        <v>73</v>
      </c>
      <c r="DM1379">
        <v>45</v>
      </c>
    </row>
    <row r="1380" spans="1:117" x14ac:dyDescent="0.3">
      <c r="A1380" t="s">
        <v>1552</v>
      </c>
      <c r="B1380">
        <v>147</v>
      </c>
      <c r="C1380">
        <v>67</v>
      </c>
      <c r="D1380">
        <v>83</v>
      </c>
      <c r="E1380">
        <v>61</v>
      </c>
      <c r="F1380">
        <v>52</v>
      </c>
      <c r="G1380">
        <v>0</v>
      </c>
      <c r="H1380">
        <v>77</v>
      </c>
      <c r="I1380">
        <v>75</v>
      </c>
      <c r="J1380">
        <v>76</v>
      </c>
      <c r="K1380">
        <v>78</v>
      </c>
      <c r="L1380">
        <v>75</v>
      </c>
      <c r="M1380">
        <v>76</v>
      </c>
      <c r="N1380">
        <v>74</v>
      </c>
      <c r="O1380">
        <v>0</v>
      </c>
      <c r="P1380">
        <v>88</v>
      </c>
      <c r="Q1380">
        <v>0</v>
      </c>
      <c r="R1380">
        <v>72</v>
      </c>
      <c r="S1380">
        <v>72</v>
      </c>
      <c r="T1380">
        <v>0</v>
      </c>
      <c r="U1380">
        <v>64</v>
      </c>
      <c r="V1380">
        <v>91</v>
      </c>
      <c r="W1380">
        <v>65</v>
      </c>
      <c r="X1380">
        <v>0</v>
      </c>
      <c r="Y1380">
        <v>92</v>
      </c>
      <c r="Z1380">
        <v>0</v>
      </c>
      <c r="AA1380">
        <v>91</v>
      </c>
      <c r="AB1380">
        <v>0</v>
      </c>
      <c r="AC1380">
        <v>71</v>
      </c>
      <c r="AD1380">
        <v>74</v>
      </c>
      <c r="AE1380">
        <v>63</v>
      </c>
      <c r="AF1380">
        <v>65</v>
      </c>
      <c r="AG1380">
        <v>67</v>
      </c>
      <c r="AH1380">
        <v>51</v>
      </c>
      <c r="AI1380">
        <v>57</v>
      </c>
      <c r="AJ1380">
        <v>46</v>
      </c>
      <c r="AK1380">
        <v>54</v>
      </c>
      <c r="AL1380">
        <v>57</v>
      </c>
      <c r="AM1380">
        <v>8</v>
      </c>
      <c r="AN1380">
        <v>5</v>
      </c>
      <c r="AO1380">
        <v>3</v>
      </c>
      <c r="AP1380">
        <v>1</v>
      </c>
      <c r="AQ1380">
        <v>5</v>
      </c>
      <c r="AR1380">
        <v>10</v>
      </c>
      <c r="AS1380">
        <v>1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70</v>
      </c>
      <c r="BT1380">
        <v>70</v>
      </c>
      <c r="BU1380">
        <v>0</v>
      </c>
      <c r="BV1380">
        <v>69</v>
      </c>
      <c r="BW1380">
        <v>27</v>
      </c>
      <c r="BX1380">
        <v>66</v>
      </c>
      <c r="BY1380">
        <v>30</v>
      </c>
      <c r="BZ1380">
        <v>66</v>
      </c>
      <c r="CA1380">
        <v>28</v>
      </c>
      <c r="CB1380">
        <v>73</v>
      </c>
      <c r="CC1380">
        <v>23</v>
      </c>
      <c r="CD1380">
        <v>70</v>
      </c>
      <c r="CE1380">
        <v>24</v>
      </c>
      <c r="CF1380">
        <v>56</v>
      </c>
      <c r="CG1380">
        <v>31</v>
      </c>
      <c r="CH1380">
        <v>64</v>
      </c>
      <c r="CI1380">
        <v>27</v>
      </c>
      <c r="CJ1380">
        <v>59</v>
      </c>
      <c r="CK1380">
        <v>26</v>
      </c>
      <c r="CL1380">
        <v>70</v>
      </c>
      <c r="CM1380">
        <v>24</v>
      </c>
      <c r="CN1380">
        <v>60</v>
      </c>
      <c r="CO1380">
        <v>27</v>
      </c>
      <c r="CP1380">
        <v>59</v>
      </c>
      <c r="CQ1380">
        <v>27</v>
      </c>
      <c r="CR1380">
        <v>68</v>
      </c>
      <c r="CS1380">
        <v>24</v>
      </c>
      <c r="CT1380">
        <v>64</v>
      </c>
      <c r="CU1380">
        <v>25</v>
      </c>
      <c r="CV1380">
        <v>61</v>
      </c>
      <c r="CW1380">
        <v>25</v>
      </c>
      <c r="CX1380">
        <v>70</v>
      </c>
      <c r="CY1380">
        <v>26</v>
      </c>
      <c r="CZ1380">
        <v>57</v>
      </c>
      <c r="DA1380">
        <v>30</v>
      </c>
      <c r="DB1380">
        <v>64</v>
      </c>
      <c r="DC1380">
        <v>26</v>
      </c>
      <c r="DD1380">
        <v>63</v>
      </c>
      <c r="DE1380">
        <v>29</v>
      </c>
      <c r="DF1380">
        <v>61</v>
      </c>
      <c r="DG1380">
        <v>28</v>
      </c>
      <c r="DH1380">
        <v>99</v>
      </c>
      <c r="DI1380">
        <v>29</v>
      </c>
      <c r="DJ1380">
        <v>84</v>
      </c>
      <c r="DK1380">
        <v>43</v>
      </c>
      <c r="DL1380">
        <v>81</v>
      </c>
      <c r="DM1380">
        <v>48</v>
      </c>
    </row>
    <row r="1381" spans="1:117" x14ac:dyDescent="0.3">
      <c r="A1381" t="s">
        <v>1553</v>
      </c>
      <c r="B1381">
        <v>84</v>
      </c>
      <c r="C1381">
        <v>51</v>
      </c>
      <c r="D1381">
        <v>48</v>
      </c>
      <c r="E1381">
        <v>24</v>
      </c>
      <c r="F1381">
        <v>21</v>
      </c>
      <c r="G1381">
        <v>0</v>
      </c>
      <c r="H1381">
        <v>51</v>
      </c>
      <c r="I1381">
        <v>51</v>
      </c>
      <c r="J1381">
        <v>50</v>
      </c>
      <c r="K1381">
        <v>51</v>
      </c>
      <c r="L1381">
        <v>52</v>
      </c>
      <c r="M1381">
        <v>53</v>
      </c>
      <c r="N1381">
        <v>50</v>
      </c>
      <c r="O1381">
        <v>0</v>
      </c>
      <c r="P1381">
        <v>57</v>
      </c>
      <c r="Q1381">
        <v>0</v>
      </c>
      <c r="R1381">
        <v>51</v>
      </c>
      <c r="S1381">
        <v>27</v>
      </c>
      <c r="T1381">
        <v>0</v>
      </c>
      <c r="U1381">
        <v>51</v>
      </c>
      <c r="V1381">
        <v>58</v>
      </c>
      <c r="W1381">
        <v>27</v>
      </c>
      <c r="X1381">
        <v>0</v>
      </c>
      <c r="Y1381">
        <v>54</v>
      </c>
      <c r="Z1381">
        <v>0</v>
      </c>
      <c r="AA1381">
        <v>53</v>
      </c>
      <c r="AB1381">
        <v>0</v>
      </c>
      <c r="AC1381">
        <v>52</v>
      </c>
      <c r="AD1381">
        <v>50</v>
      </c>
      <c r="AE1381">
        <v>45</v>
      </c>
      <c r="AF1381">
        <v>46</v>
      </c>
      <c r="AG1381">
        <v>48</v>
      </c>
      <c r="AH1381">
        <v>20</v>
      </c>
      <c r="AI1381">
        <v>27</v>
      </c>
      <c r="AJ1381">
        <v>23</v>
      </c>
      <c r="AK1381">
        <v>27</v>
      </c>
      <c r="AL1381">
        <v>24</v>
      </c>
      <c r="AM1381">
        <v>1</v>
      </c>
      <c r="AN1381">
        <v>0</v>
      </c>
      <c r="AO1381">
        <v>0</v>
      </c>
      <c r="AP1381">
        <v>0</v>
      </c>
      <c r="AQ1381">
        <v>0</v>
      </c>
      <c r="AR1381">
        <v>5</v>
      </c>
      <c r="AS1381">
        <v>5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52</v>
      </c>
      <c r="BT1381">
        <v>27</v>
      </c>
      <c r="BU1381">
        <v>0</v>
      </c>
      <c r="BV1381">
        <v>30</v>
      </c>
      <c r="BW1381">
        <v>17</v>
      </c>
      <c r="BX1381">
        <v>28</v>
      </c>
      <c r="BY1381">
        <v>15</v>
      </c>
      <c r="BZ1381">
        <v>28</v>
      </c>
      <c r="CA1381">
        <v>15</v>
      </c>
      <c r="CB1381">
        <v>27</v>
      </c>
      <c r="CC1381">
        <v>16</v>
      </c>
      <c r="CD1381">
        <v>28</v>
      </c>
      <c r="CE1381">
        <v>14</v>
      </c>
      <c r="CF1381">
        <v>28</v>
      </c>
      <c r="CG1381">
        <v>14</v>
      </c>
      <c r="CH1381">
        <v>23</v>
      </c>
      <c r="CI1381">
        <v>15</v>
      </c>
      <c r="CJ1381">
        <v>26</v>
      </c>
      <c r="CK1381">
        <v>12</v>
      </c>
      <c r="CL1381">
        <v>28</v>
      </c>
      <c r="CM1381">
        <v>11</v>
      </c>
      <c r="CN1381">
        <v>27</v>
      </c>
      <c r="CO1381">
        <v>13</v>
      </c>
      <c r="CP1381">
        <v>28</v>
      </c>
      <c r="CQ1381">
        <v>12</v>
      </c>
      <c r="CR1381">
        <v>24</v>
      </c>
      <c r="CS1381">
        <v>14</v>
      </c>
      <c r="CT1381">
        <v>23</v>
      </c>
      <c r="CU1381">
        <v>14</v>
      </c>
      <c r="CV1381">
        <v>28</v>
      </c>
      <c r="CW1381">
        <v>12</v>
      </c>
      <c r="CX1381">
        <v>31</v>
      </c>
      <c r="CY1381">
        <v>11</v>
      </c>
      <c r="CZ1381">
        <v>27</v>
      </c>
      <c r="DA1381">
        <v>13</v>
      </c>
      <c r="DB1381">
        <v>29</v>
      </c>
      <c r="DC1381">
        <v>13</v>
      </c>
      <c r="DD1381">
        <v>25</v>
      </c>
      <c r="DE1381">
        <v>15</v>
      </c>
      <c r="DF1381">
        <v>28</v>
      </c>
      <c r="DG1381">
        <v>12</v>
      </c>
      <c r="DH1381">
        <v>45</v>
      </c>
      <c r="DI1381">
        <v>20</v>
      </c>
      <c r="DJ1381">
        <v>40</v>
      </c>
      <c r="DK1381">
        <v>19</v>
      </c>
      <c r="DL1381">
        <v>38</v>
      </c>
      <c r="DM1381">
        <v>28</v>
      </c>
    </row>
    <row r="1382" spans="1:117" x14ac:dyDescent="0.3">
      <c r="A1382" t="s">
        <v>1554</v>
      </c>
      <c r="B1382">
        <v>118</v>
      </c>
      <c r="C1382">
        <v>57</v>
      </c>
      <c r="D1382">
        <v>53</v>
      </c>
      <c r="E1382">
        <v>42</v>
      </c>
      <c r="F1382">
        <v>40</v>
      </c>
      <c r="G1382">
        <v>0</v>
      </c>
      <c r="H1382">
        <v>61</v>
      </c>
      <c r="I1382">
        <v>54</v>
      </c>
      <c r="J1382">
        <v>57</v>
      </c>
      <c r="K1382">
        <v>59</v>
      </c>
      <c r="L1382">
        <v>56</v>
      </c>
      <c r="M1382">
        <v>59</v>
      </c>
      <c r="N1382">
        <v>60</v>
      </c>
      <c r="O1382">
        <v>1</v>
      </c>
      <c r="P1382">
        <v>63</v>
      </c>
      <c r="Q1382">
        <v>0</v>
      </c>
      <c r="R1382">
        <v>57</v>
      </c>
      <c r="S1382">
        <v>51</v>
      </c>
      <c r="T1382">
        <v>0</v>
      </c>
      <c r="U1382">
        <v>55</v>
      </c>
      <c r="V1382">
        <v>60</v>
      </c>
      <c r="W1382">
        <v>47</v>
      </c>
      <c r="X1382">
        <v>0</v>
      </c>
      <c r="Y1382">
        <v>66</v>
      </c>
      <c r="Z1382">
        <v>0</v>
      </c>
      <c r="AA1382">
        <v>62</v>
      </c>
      <c r="AB1382">
        <v>0</v>
      </c>
      <c r="AC1382">
        <v>61</v>
      </c>
      <c r="AD1382">
        <v>59</v>
      </c>
      <c r="AE1382">
        <v>56</v>
      </c>
      <c r="AF1382">
        <v>54</v>
      </c>
      <c r="AG1382">
        <v>57</v>
      </c>
      <c r="AH1382">
        <v>38</v>
      </c>
      <c r="AI1382">
        <v>43</v>
      </c>
      <c r="AJ1382">
        <v>40</v>
      </c>
      <c r="AK1382">
        <v>39</v>
      </c>
      <c r="AL1382">
        <v>42</v>
      </c>
      <c r="AM1382">
        <v>0</v>
      </c>
      <c r="AN1382">
        <v>2</v>
      </c>
      <c r="AO1382">
        <v>0</v>
      </c>
      <c r="AP1382">
        <v>0</v>
      </c>
      <c r="AQ1382">
        <v>0</v>
      </c>
      <c r="AR1382">
        <v>2</v>
      </c>
      <c r="AS1382">
        <v>2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62</v>
      </c>
      <c r="BT1382">
        <v>47</v>
      </c>
      <c r="BU1382">
        <v>0</v>
      </c>
      <c r="BV1382">
        <v>48</v>
      </c>
      <c r="BW1382">
        <v>22</v>
      </c>
      <c r="BX1382">
        <v>52</v>
      </c>
      <c r="BY1382">
        <v>19</v>
      </c>
      <c r="BZ1382">
        <v>48</v>
      </c>
      <c r="CA1382">
        <v>20</v>
      </c>
      <c r="CB1382">
        <v>47</v>
      </c>
      <c r="CC1382">
        <v>18</v>
      </c>
      <c r="CD1382">
        <v>46</v>
      </c>
      <c r="CE1382">
        <v>18</v>
      </c>
      <c r="CF1382">
        <v>46</v>
      </c>
      <c r="CG1382">
        <v>18</v>
      </c>
      <c r="CH1382">
        <v>45</v>
      </c>
      <c r="CI1382">
        <v>18</v>
      </c>
      <c r="CJ1382">
        <v>47</v>
      </c>
      <c r="CK1382">
        <v>15</v>
      </c>
      <c r="CL1382">
        <v>50</v>
      </c>
      <c r="CM1382">
        <v>15</v>
      </c>
      <c r="CN1382">
        <v>45</v>
      </c>
      <c r="CO1382">
        <v>18</v>
      </c>
      <c r="CP1382">
        <v>42</v>
      </c>
      <c r="CQ1382">
        <v>18</v>
      </c>
      <c r="CR1382">
        <v>47</v>
      </c>
      <c r="CS1382">
        <v>17</v>
      </c>
      <c r="CT1382">
        <v>45</v>
      </c>
      <c r="CU1382">
        <v>18</v>
      </c>
      <c r="CV1382">
        <v>51</v>
      </c>
      <c r="CW1382">
        <v>15</v>
      </c>
      <c r="CX1382">
        <v>54</v>
      </c>
      <c r="CY1382">
        <v>14</v>
      </c>
      <c r="CZ1382">
        <v>55</v>
      </c>
      <c r="DA1382">
        <v>13</v>
      </c>
      <c r="DB1382">
        <v>49</v>
      </c>
      <c r="DC1382">
        <v>16</v>
      </c>
      <c r="DD1382">
        <v>48</v>
      </c>
      <c r="DE1382">
        <v>16</v>
      </c>
      <c r="DF1382">
        <v>45</v>
      </c>
      <c r="DG1382">
        <v>17</v>
      </c>
      <c r="DH1382">
        <v>96</v>
      </c>
      <c r="DI1382">
        <v>11</v>
      </c>
      <c r="DJ1382">
        <v>69</v>
      </c>
      <c r="DK1382">
        <v>25</v>
      </c>
      <c r="DL1382">
        <v>68</v>
      </c>
      <c r="DM1382">
        <v>36</v>
      </c>
    </row>
    <row r="1383" spans="1:117" x14ac:dyDescent="0.3">
      <c r="A1383" t="s">
        <v>1555</v>
      </c>
      <c r="B1383">
        <v>121</v>
      </c>
      <c r="C1383">
        <v>49</v>
      </c>
      <c r="D1383">
        <v>46</v>
      </c>
      <c r="E1383">
        <v>53</v>
      </c>
      <c r="F1383">
        <v>48</v>
      </c>
      <c r="G1383">
        <v>2</v>
      </c>
      <c r="H1383">
        <v>53</v>
      </c>
      <c r="I1383">
        <v>49</v>
      </c>
      <c r="J1383">
        <v>51</v>
      </c>
      <c r="K1383">
        <v>57</v>
      </c>
      <c r="L1383">
        <v>49</v>
      </c>
      <c r="M1383">
        <v>47</v>
      </c>
      <c r="N1383">
        <v>48</v>
      </c>
      <c r="O1383">
        <v>5</v>
      </c>
      <c r="P1383">
        <v>52</v>
      </c>
      <c r="Q1383">
        <v>1</v>
      </c>
      <c r="R1383">
        <v>50</v>
      </c>
      <c r="S1383">
        <v>57</v>
      </c>
      <c r="T1383">
        <v>0</v>
      </c>
      <c r="U1383">
        <v>46</v>
      </c>
      <c r="V1383">
        <v>54</v>
      </c>
      <c r="W1383">
        <v>57</v>
      </c>
      <c r="X1383">
        <v>0</v>
      </c>
      <c r="Y1383">
        <v>50</v>
      </c>
      <c r="Z1383">
        <v>2</v>
      </c>
      <c r="AA1383">
        <v>50</v>
      </c>
      <c r="AB1383">
        <v>2</v>
      </c>
      <c r="AC1383">
        <v>43</v>
      </c>
      <c r="AD1383">
        <v>46</v>
      </c>
      <c r="AE1383">
        <v>46</v>
      </c>
      <c r="AF1383">
        <v>44</v>
      </c>
      <c r="AG1383">
        <v>42</v>
      </c>
      <c r="AH1383">
        <v>48</v>
      </c>
      <c r="AI1383">
        <v>54</v>
      </c>
      <c r="AJ1383">
        <v>50</v>
      </c>
      <c r="AK1383">
        <v>46</v>
      </c>
      <c r="AL1383">
        <v>47</v>
      </c>
      <c r="AM1383">
        <v>6</v>
      </c>
      <c r="AN1383">
        <v>3</v>
      </c>
      <c r="AO1383">
        <v>4</v>
      </c>
      <c r="AP1383">
        <v>2</v>
      </c>
      <c r="AQ1383">
        <v>4</v>
      </c>
      <c r="AR1383">
        <v>1</v>
      </c>
      <c r="AS1383">
        <v>0</v>
      </c>
      <c r="AT1383">
        <v>4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52</v>
      </c>
      <c r="BT1383">
        <v>60</v>
      </c>
      <c r="BU1383">
        <v>0</v>
      </c>
      <c r="BV1383">
        <v>50</v>
      </c>
      <c r="BW1383">
        <v>17</v>
      </c>
      <c r="BX1383">
        <v>45</v>
      </c>
      <c r="BY1383">
        <v>15</v>
      </c>
      <c r="BZ1383">
        <v>42</v>
      </c>
      <c r="CA1383">
        <v>14</v>
      </c>
      <c r="CB1383">
        <v>41</v>
      </c>
      <c r="CC1383">
        <v>15</v>
      </c>
      <c r="CD1383">
        <v>39</v>
      </c>
      <c r="CE1383">
        <v>19</v>
      </c>
      <c r="CF1383">
        <v>37</v>
      </c>
      <c r="CG1383">
        <v>18</v>
      </c>
      <c r="CH1383">
        <v>42</v>
      </c>
      <c r="CI1383">
        <v>15</v>
      </c>
      <c r="CJ1383">
        <v>41</v>
      </c>
      <c r="CK1383">
        <v>13</v>
      </c>
      <c r="CL1383">
        <v>37</v>
      </c>
      <c r="CM1383">
        <v>15</v>
      </c>
      <c r="CN1383">
        <v>38</v>
      </c>
      <c r="CO1383">
        <v>17</v>
      </c>
      <c r="CP1383">
        <v>41</v>
      </c>
      <c r="CQ1383">
        <v>14</v>
      </c>
      <c r="CR1383">
        <v>38</v>
      </c>
      <c r="CS1383">
        <v>14</v>
      </c>
      <c r="CT1383">
        <v>36</v>
      </c>
      <c r="CU1383">
        <v>16</v>
      </c>
      <c r="CV1383">
        <v>37</v>
      </c>
      <c r="CW1383">
        <v>15</v>
      </c>
      <c r="CX1383">
        <v>46</v>
      </c>
      <c r="CY1383">
        <v>16</v>
      </c>
      <c r="CZ1383">
        <v>39</v>
      </c>
      <c r="DA1383">
        <v>16</v>
      </c>
      <c r="DB1383">
        <v>40</v>
      </c>
      <c r="DC1383">
        <v>17</v>
      </c>
      <c r="DD1383">
        <v>43</v>
      </c>
      <c r="DE1383">
        <v>18</v>
      </c>
      <c r="DF1383">
        <v>39</v>
      </c>
      <c r="DG1383">
        <v>16</v>
      </c>
      <c r="DH1383">
        <v>81</v>
      </c>
      <c r="DI1383">
        <v>21</v>
      </c>
      <c r="DJ1383">
        <v>62</v>
      </c>
      <c r="DK1383">
        <v>35</v>
      </c>
      <c r="DL1383">
        <v>62</v>
      </c>
      <c r="DM1383">
        <v>41</v>
      </c>
    </row>
    <row r="1384" spans="1:117" x14ac:dyDescent="0.3">
      <c r="A1384" t="s">
        <v>1556</v>
      </c>
      <c r="B1384">
        <v>311</v>
      </c>
      <c r="C1384">
        <v>135</v>
      </c>
      <c r="D1384">
        <v>155</v>
      </c>
      <c r="E1384">
        <v>111</v>
      </c>
      <c r="F1384">
        <v>99</v>
      </c>
      <c r="G1384">
        <v>0</v>
      </c>
      <c r="H1384">
        <v>143</v>
      </c>
      <c r="I1384">
        <v>145</v>
      </c>
      <c r="J1384">
        <v>136</v>
      </c>
      <c r="K1384">
        <v>152</v>
      </c>
      <c r="L1384">
        <v>147</v>
      </c>
      <c r="M1384">
        <v>142</v>
      </c>
      <c r="N1384">
        <v>142</v>
      </c>
      <c r="O1384">
        <v>0</v>
      </c>
      <c r="P1384">
        <v>155</v>
      </c>
      <c r="Q1384">
        <v>0</v>
      </c>
      <c r="R1384">
        <v>143</v>
      </c>
      <c r="S1384">
        <v>140</v>
      </c>
      <c r="T1384">
        <v>0</v>
      </c>
      <c r="U1384">
        <v>125</v>
      </c>
      <c r="V1384">
        <v>151</v>
      </c>
      <c r="W1384">
        <v>125</v>
      </c>
      <c r="X1384">
        <v>0</v>
      </c>
      <c r="Y1384">
        <v>160</v>
      </c>
      <c r="Z1384">
        <v>0</v>
      </c>
      <c r="AA1384">
        <v>155</v>
      </c>
      <c r="AB1384">
        <v>0</v>
      </c>
      <c r="AC1384">
        <v>126</v>
      </c>
      <c r="AD1384">
        <v>135</v>
      </c>
      <c r="AE1384">
        <v>108</v>
      </c>
      <c r="AF1384">
        <v>117</v>
      </c>
      <c r="AG1384">
        <v>121</v>
      </c>
      <c r="AH1384">
        <v>108</v>
      </c>
      <c r="AI1384">
        <v>143</v>
      </c>
      <c r="AJ1384">
        <v>108</v>
      </c>
      <c r="AK1384">
        <v>120</v>
      </c>
      <c r="AL1384">
        <v>119</v>
      </c>
      <c r="AM1384">
        <v>7</v>
      </c>
      <c r="AN1384">
        <v>5</v>
      </c>
      <c r="AO1384">
        <v>0</v>
      </c>
      <c r="AP1384">
        <v>2</v>
      </c>
      <c r="AQ1384">
        <v>0</v>
      </c>
      <c r="AR1384">
        <v>8</v>
      </c>
      <c r="AS1384">
        <v>8</v>
      </c>
      <c r="AT1384">
        <v>1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138</v>
      </c>
      <c r="BT1384">
        <v>137</v>
      </c>
      <c r="BU1384">
        <v>0</v>
      </c>
      <c r="BV1384">
        <v>123</v>
      </c>
      <c r="BW1384">
        <v>46</v>
      </c>
      <c r="BX1384">
        <v>115</v>
      </c>
      <c r="BY1384">
        <v>39</v>
      </c>
      <c r="BZ1384">
        <v>99</v>
      </c>
      <c r="CA1384">
        <v>35</v>
      </c>
      <c r="CB1384">
        <v>123</v>
      </c>
      <c r="CC1384">
        <v>27</v>
      </c>
      <c r="CD1384">
        <v>101</v>
      </c>
      <c r="CE1384">
        <v>44</v>
      </c>
      <c r="CF1384">
        <v>99</v>
      </c>
      <c r="CG1384">
        <v>40</v>
      </c>
      <c r="CH1384">
        <v>103</v>
      </c>
      <c r="CI1384">
        <v>35</v>
      </c>
      <c r="CJ1384">
        <v>105</v>
      </c>
      <c r="CK1384">
        <v>35</v>
      </c>
      <c r="CL1384">
        <v>97</v>
      </c>
      <c r="CM1384">
        <v>35</v>
      </c>
      <c r="CN1384">
        <v>90</v>
      </c>
      <c r="CO1384">
        <v>34</v>
      </c>
      <c r="CP1384">
        <v>91</v>
      </c>
      <c r="CQ1384">
        <v>34</v>
      </c>
      <c r="CR1384">
        <v>108</v>
      </c>
      <c r="CS1384">
        <v>34</v>
      </c>
      <c r="CT1384">
        <v>97</v>
      </c>
      <c r="CU1384">
        <v>31</v>
      </c>
      <c r="CV1384">
        <v>100</v>
      </c>
      <c r="CW1384">
        <v>36</v>
      </c>
      <c r="CX1384">
        <v>115</v>
      </c>
      <c r="CY1384">
        <v>34</v>
      </c>
      <c r="CZ1384">
        <v>103</v>
      </c>
      <c r="DA1384">
        <v>40</v>
      </c>
      <c r="DB1384">
        <v>122</v>
      </c>
      <c r="DC1384">
        <v>30</v>
      </c>
      <c r="DD1384">
        <v>109</v>
      </c>
      <c r="DE1384">
        <v>35</v>
      </c>
      <c r="DF1384">
        <v>115</v>
      </c>
      <c r="DG1384">
        <v>37</v>
      </c>
      <c r="DH1384">
        <v>235</v>
      </c>
      <c r="DI1384">
        <v>41</v>
      </c>
      <c r="DJ1384">
        <v>143</v>
      </c>
      <c r="DK1384">
        <v>85</v>
      </c>
      <c r="DL1384">
        <v>145</v>
      </c>
      <c r="DM1384">
        <v>103</v>
      </c>
    </row>
    <row r="1385" spans="1:117" x14ac:dyDescent="0.3">
      <c r="A1385" t="s">
        <v>1557</v>
      </c>
      <c r="B1385">
        <v>187</v>
      </c>
      <c r="C1385">
        <v>80</v>
      </c>
      <c r="D1385">
        <v>107</v>
      </c>
      <c r="E1385">
        <v>61</v>
      </c>
      <c r="F1385">
        <v>57</v>
      </c>
      <c r="G1385">
        <v>0</v>
      </c>
      <c r="H1385">
        <v>93</v>
      </c>
      <c r="I1385">
        <v>91</v>
      </c>
      <c r="J1385">
        <v>91</v>
      </c>
      <c r="K1385">
        <v>97</v>
      </c>
      <c r="L1385">
        <v>96</v>
      </c>
      <c r="M1385">
        <v>93</v>
      </c>
      <c r="N1385">
        <v>94</v>
      </c>
      <c r="O1385">
        <v>0</v>
      </c>
      <c r="P1385">
        <v>105</v>
      </c>
      <c r="Q1385">
        <v>0</v>
      </c>
      <c r="R1385">
        <v>87</v>
      </c>
      <c r="S1385">
        <v>88</v>
      </c>
      <c r="T1385">
        <v>0</v>
      </c>
      <c r="U1385">
        <v>76</v>
      </c>
      <c r="V1385">
        <v>108</v>
      </c>
      <c r="W1385">
        <v>70</v>
      </c>
      <c r="X1385">
        <v>0</v>
      </c>
      <c r="Y1385">
        <v>103</v>
      </c>
      <c r="Z1385">
        <v>0</v>
      </c>
      <c r="AA1385">
        <v>98</v>
      </c>
      <c r="AB1385">
        <v>0</v>
      </c>
      <c r="AC1385">
        <v>79</v>
      </c>
      <c r="AD1385">
        <v>87</v>
      </c>
      <c r="AE1385">
        <v>71</v>
      </c>
      <c r="AF1385">
        <v>78</v>
      </c>
      <c r="AG1385">
        <v>77</v>
      </c>
      <c r="AH1385">
        <v>64</v>
      </c>
      <c r="AI1385">
        <v>90</v>
      </c>
      <c r="AJ1385">
        <v>57</v>
      </c>
      <c r="AK1385">
        <v>58</v>
      </c>
      <c r="AL1385">
        <v>62</v>
      </c>
      <c r="AM1385">
        <v>6</v>
      </c>
      <c r="AN1385">
        <v>4</v>
      </c>
      <c r="AO1385">
        <v>6</v>
      </c>
      <c r="AP1385">
        <v>1</v>
      </c>
      <c r="AQ1385">
        <v>4</v>
      </c>
      <c r="AR1385">
        <v>8</v>
      </c>
      <c r="AS1385">
        <v>8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88</v>
      </c>
      <c r="BT1385">
        <v>84</v>
      </c>
      <c r="BU1385">
        <v>0</v>
      </c>
      <c r="BV1385">
        <v>85</v>
      </c>
      <c r="BW1385">
        <v>42</v>
      </c>
      <c r="BX1385">
        <v>78</v>
      </c>
      <c r="BY1385">
        <v>42</v>
      </c>
      <c r="BZ1385">
        <v>72</v>
      </c>
      <c r="CA1385">
        <v>38</v>
      </c>
      <c r="CB1385">
        <v>81</v>
      </c>
      <c r="CC1385">
        <v>37</v>
      </c>
      <c r="CD1385">
        <v>71</v>
      </c>
      <c r="CE1385">
        <v>42</v>
      </c>
      <c r="CF1385">
        <v>74</v>
      </c>
      <c r="CG1385">
        <v>36</v>
      </c>
      <c r="CH1385">
        <v>64</v>
      </c>
      <c r="CI1385">
        <v>43</v>
      </c>
      <c r="CJ1385">
        <v>72</v>
      </c>
      <c r="CK1385">
        <v>35</v>
      </c>
      <c r="CL1385">
        <v>68</v>
      </c>
      <c r="CM1385">
        <v>41</v>
      </c>
      <c r="CN1385">
        <v>69</v>
      </c>
      <c r="CO1385">
        <v>38</v>
      </c>
      <c r="CP1385">
        <v>69</v>
      </c>
      <c r="CQ1385">
        <v>38</v>
      </c>
      <c r="CR1385">
        <v>70</v>
      </c>
      <c r="CS1385">
        <v>41</v>
      </c>
      <c r="CT1385">
        <v>71</v>
      </c>
      <c r="CU1385">
        <v>40</v>
      </c>
      <c r="CV1385">
        <v>71</v>
      </c>
      <c r="CW1385">
        <v>41</v>
      </c>
      <c r="CX1385">
        <v>68</v>
      </c>
      <c r="CY1385">
        <v>45</v>
      </c>
      <c r="CZ1385">
        <v>74</v>
      </c>
      <c r="DA1385">
        <v>39</v>
      </c>
      <c r="DB1385">
        <v>74</v>
      </c>
      <c r="DC1385">
        <v>40</v>
      </c>
      <c r="DD1385">
        <v>74</v>
      </c>
      <c r="DE1385">
        <v>40</v>
      </c>
      <c r="DF1385">
        <v>78</v>
      </c>
      <c r="DG1385">
        <v>40</v>
      </c>
      <c r="DH1385">
        <v>136</v>
      </c>
      <c r="DI1385">
        <v>35</v>
      </c>
      <c r="DJ1385">
        <v>95</v>
      </c>
      <c r="DK1385">
        <v>63</v>
      </c>
      <c r="DL1385">
        <v>76</v>
      </c>
      <c r="DM1385">
        <v>90</v>
      </c>
    </row>
    <row r="1386" spans="1:117" x14ac:dyDescent="0.3">
      <c r="A1386" t="s">
        <v>1558</v>
      </c>
      <c r="B1386">
        <v>295</v>
      </c>
      <c r="C1386">
        <v>95</v>
      </c>
      <c r="D1386">
        <v>136</v>
      </c>
      <c r="E1386">
        <v>121</v>
      </c>
      <c r="F1386">
        <v>114</v>
      </c>
      <c r="G1386">
        <v>0</v>
      </c>
      <c r="H1386">
        <v>122</v>
      </c>
      <c r="I1386">
        <v>107</v>
      </c>
      <c r="J1386">
        <v>107</v>
      </c>
      <c r="K1386">
        <v>114</v>
      </c>
      <c r="L1386">
        <v>109</v>
      </c>
      <c r="M1386">
        <v>111</v>
      </c>
      <c r="N1386">
        <v>102</v>
      </c>
      <c r="O1386">
        <v>7</v>
      </c>
      <c r="P1386">
        <v>142</v>
      </c>
      <c r="Q1386">
        <v>0</v>
      </c>
      <c r="R1386">
        <v>103</v>
      </c>
      <c r="S1386">
        <v>158</v>
      </c>
      <c r="T1386">
        <v>1</v>
      </c>
      <c r="U1386">
        <v>90</v>
      </c>
      <c r="V1386">
        <v>147</v>
      </c>
      <c r="W1386">
        <v>142</v>
      </c>
      <c r="X1386">
        <v>1</v>
      </c>
      <c r="Y1386">
        <v>132</v>
      </c>
      <c r="Z1386">
        <v>1</v>
      </c>
      <c r="AA1386">
        <v>124</v>
      </c>
      <c r="AB1386">
        <v>2</v>
      </c>
      <c r="AC1386">
        <v>90</v>
      </c>
      <c r="AD1386">
        <v>91</v>
      </c>
      <c r="AE1386">
        <v>74</v>
      </c>
      <c r="AF1386">
        <v>77</v>
      </c>
      <c r="AG1386">
        <v>78</v>
      </c>
      <c r="AH1386">
        <v>151</v>
      </c>
      <c r="AI1386">
        <v>162</v>
      </c>
      <c r="AJ1386">
        <v>101</v>
      </c>
      <c r="AK1386">
        <v>96</v>
      </c>
      <c r="AL1386">
        <v>101</v>
      </c>
      <c r="AM1386">
        <v>3</v>
      </c>
      <c r="AN1386">
        <v>4</v>
      </c>
      <c r="AO1386">
        <v>3</v>
      </c>
      <c r="AP1386">
        <v>5</v>
      </c>
      <c r="AQ1386">
        <v>4</v>
      </c>
      <c r="AR1386">
        <v>19</v>
      </c>
      <c r="AS1386">
        <v>12</v>
      </c>
      <c r="AT1386">
        <v>1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105</v>
      </c>
      <c r="BT1386">
        <v>171</v>
      </c>
      <c r="BU1386">
        <v>0</v>
      </c>
      <c r="BV1386">
        <v>117</v>
      </c>
      <c r="BW1386">
        <v>72</v>
      </c>
      <c r="BX1386">
        <v>111</v>
      </c>
      <c r="BY1386">
        <v>66</v>
      </c>
      <c r="BZ1386">
        <v>96</v>
      </c>
      <c r="CA1386">
        <v>73</v>
      </c>
      <c r="CB1386">
        <v>120</v>
      </c>
      <c r="CC1386">
        <v>64</v>
      </c>
      <c r="CD1386">
        <v>98</v>
      </c>
      <c r="CE1386">
        <v>68</v>
      </c>
      <c r="CF1386">
        <v>92</v>
      </c>
      <c r="CG1386">
        <v>68</v>
      </c>
      <c r="CH1386">
        <v>91</v>
      </c>
      <c r="CI1386">
        <v>65</v>
      </c>
      <c r="CJ1386">
        <v>99</v>
      </c>
      <c r="CK1386">
        <v>64</v>
      </c>
      <c r="CL1386">
        <v>89</v>
      </c>
      <c r="CM1386">
        <v>68</v>
      </c>
      <c r="CN1386">
        <v>82</v>
      </c>
      <c r="CO1386">
        <v>70</v>
      </c>
      <c r="CP1386">
        <v>89</v>
      </c>
      <c r="CQ1386">
        <v>72</v>
      </c>
      <c r="CR1386">
        <v>102</v>
      </c>
      <c r="CS1386">
        <v>62</v>
      </c>
      <c r="CT1386">
        <v>102</v>
      </c>
      <c r="CU1386">
        <v>64</v>
      </c>
      <c r="CV1386">
        <v>97</v>
      </c>
      <c r="CW1386">
        <v>62</v>
      </c>
      <c r="CX1386">
        <v>107</v>
      </c>
      <c r="CY1386">
        <v>63</v>
      </c>
      <c r="CZ1386">
        <v>96</v>
      </c>
      <c r="DA1386">
        <v>67</v>
      </c>
      <c r="DB1386">
        <v>102</v>
      </c>
      <c r="DC1386">
        <v>63</v>
      </c>
      <c r="DD1386">
        <v>105</v>
      </c>
      <c r="DE1386">
        <v>63</v>
      </c>
      <c r="DF1386">
        <v>100</v>
      </c>
      <c r="DG1386">
        <v>67</v>
      </c>
      <c r="DH1386">
        <v>173</v>
      </c>
      <c r="DI1386">
        <v>84</v>
      </c>
      <c r="DJ1386">
        <v>141</v>
      </c>
      <c r="DK1386">
        <v>110</v>
      </c>
      <c r="DL1386">
        <v>119</v>
      </c>
      <c r="DM1386">
        <v>150</v>
      </c>
    </row>
    <row r="1387" spans="1:117" x14ac:dyDescent="0.3">
      <c r="A1387" t="s">
        <v>1559</v>
      </c>
      <c r="B1387">
        <v>155</v>
      </c>
      <c r="C1387">
        <v>78</v>
      </c>
      <c r="D1387">
        <v>96</v>
      </c>
      <c r="E1387">
        <v>51</v>
      </c>
      <c r="F1387">
        <v>36</v>
      </c>
      <c r="G1387">
        <v>0</v>
      </c>
      <c r="H1387">
        <v>87</v>
      </c>
      <c r="I1387">
        <v>84</v>
      </c>
      <c r="J1387">
        <v>88</v>
      </c>
      <c r="K1387">
        <v>84</v>
      </c>
      <c r="L1387">
        <v>86</v>
      </c>
      <c r="M1387">
        <v>89</v>
      </c>
      <c r="N1387">
        <v>81</v>
      </c>
      <c r="O1387">
        <v>0</v>
      </c>
      <c r="P1387">
        <v>97</v>
      </c>
      <c r="Q1387">
        <v>0</v>
      </c>
      <c r="R1387">
        <v>82</v>
      </c>
      <c r="S1387">
        <v>60</v>
      </c>
      <c r="T1387">
        <v>1</v>
      </c>
      <c r="U1387">
        <v>74</v>
      </c>
      <c r="V1387">
        <v>89</v>
      </c>
      <c r="W1387">
        <v>57</v>
      </c>
      <c r="X1387">
        <v>0</v>
      </c>
      <c r="Y1387">
        <v>92</v>
      </c>
      <c r="Z1387">
        <v>0</v>
      </c>
      <c r="AA1387">
        <v>90</v>
      </c>
      <c r="AB1387">
        <v>0</v>
      </c>
      <c r="AC1387">
        <v>76</v>
      </c>
      <c r="AD1387">
        <v>77</v>
      </c>
      <c r="AE1387">
        <v>70</v>
      </c>
      <c r="AF1387">
        <v>76</v>
      </c>
      <c r="AG1387">
        <v>74</v>
      </c>
      <c r="AH1387">
        <v>50</v>
      </c>
      <c r="AI1387">
        <v>58</v>
      </c>
      <c r="AJ1387">
        <v>42</v>
      </c>
      <c r="AK1387">
        <v>45</v>
      </c>
      <c r="AL1387">
        <v>38</v>
      </c>
      <c r="AM1387">
        <v>2</v>
      </c>
      <c r="AN1387">
        <v>1</v>
      </c>
      <c r="AO1387">
        <v>1</v>
      </c>
      <c r="AP1387">
        <v>4</v>
      </c>
      <c r="AQ1387">
        <v>2</v>
      </c>
      <c r="AR1387">
        <v>6</v>
      </c>
      <c r="AS1387">
        <v>6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80</v>
      </c>
      <c r="BT1387">
        <v>66</v>
      </c>
      <c r="BU1387">
        <v>0</v>
      </c>
      <c r="BV1387">
        <v>64</v>
      </c>
      <c r="BW1387">
        <v>30</v>
      </c>
      <c r="BX1387">
        <v>61</v>
      </c>
      <c r="BY1387">
        <v>26</v>
      </c>
      <c r="BZ1387">
        <v>52</v>
      </c>
      <c r="CA1387">
        <v>28</v>
      </c>
      <c r="CB1387">
        <v>67</v>
      </c>
      <c r="CC1387">
        <v>22</v>
      </c>
      <c r="CD1387">
        <v>60</v>
      </c>
      <c r="CE1387">
        <v>23</v>
      </c>
      <c r="CF1387">
        <v>68</v>
      </c>
      <c r="CG1387">
        <v>23</v>
      </c>
      <c r="CH1387">
        <v>59</v>
      </c>
      <c r="CI1387">
        <v>26</v>
      </c>
      <c r="CJ1387">
        <v>58</v>
      </c>
      <c r="CK1387">
        <v>26</v>
      </c>
      <c r="CL1387">
        <v>55</v>
      </c>
      <c r="CM1387">
        <v>28</v>
      </c>
      <c r="CN1387">
        <v>55</v>
      </c>
      <c r="CO1387">
        <v>28</v>
      </c>
      <c r="CP1387">
        <v>62</v>
      </c>
      <c r="CQ1387">
        <v>22</v>
      </c>
      <c r="CR1387">
        <v>64</v>
      </c>
      <c r="CS1387">
        <v>22</v>
      </c>
      <c r="CT1387">
        <v>56</v>
      </c>
      <c r="CU1387">
        <v>27</v>
      </c>
      <c r="CV1387">
        <v>62</v>
      </c>
      <c r="CW1387">
        <v>23</v>
      </c>
      <c r="CX1387">
        <v>59</v>
      </c>
      <c r="CY1387">
        <v>25</v>
      </c>
      <c r="CZ1387">
        <v>67</v>
      </c>
      <c r="DA1387">
        <v>23</v>
      </c>
      <c r="DB1387">
        <v>62</v>
      </c>
      <c r="DC1387">
        <v>25</v>
      </c>
      <c r="DD1387">
        <v>62</v>
      </c>
      <c r="DE1387">
        <v>26</v>
      </c>
      <c r="DF1387">
        <v>63</v>
      </c>
      <c r="DG1387">
        <v>25</v>
      </c>
      <c r="DH1387">
        <v>105</v>
      </c>
      <c r="DI1387">
        <v>24</v>
      </c>
      <c r="DJ1387">
        <v>79</v>
      </c>
      <c r="DK1387">
        <v>38</v>
      </c>
      <c r="DL1387">
        <v>76</v>
      </c>
      <c r="DM1387">
        <v>48</v>
      </c>
    </row>
    <row r="1388" spans="1:117" x14ac:dyDescent="0.3">
      <c r="A1388" t="s">
        <v>1560</v>
      </c>
      <c r="B1388">
        <v>169</v>
      </c>
      <c r="C1388">
        <v>65</v>
      </c>
      <c r="D1388">
        <v>90</v>
      </c>
      <c r="E1388">
        <v>66</v>
      </c>
      <c r="F1388">
        <v>64</v>
      </c>
      <c r="G1388">
        <v>0</v>
      </c>
      <c r="H1388">
        <v>78</v>
      </c>
      <c r="I1388">
        <v>74</v>
      </c>
      <c r="J1388">
        <v>75</v>
      </c>
      <c r="K1388">
        <v>76</v>
      </c>
      <c r="L1388">
        <v>76</v>
      </c>
      <c r="M1388">
        <v>75</v>
      </c>
      <c r="N1388">
        <v>70</v>
      </c>
      <c r="O1388">
        <v>0</v>
      </c>
      <c r="P1388">
        <v>85</v>
      </c>
      <c r="Q1388">
        <v>0</v>
      </c>
      <c r="R1388">
        <v>67</v>
      </c>
      <c r="S1388">
        <v>89</v>
      </c>
      <c r="T1388">
        <v>1</v>
      </c>
      <c r="U1388">
        <v>60</v>
      </c>
      <c r="V1388">
        <v>87</v>
      </c>
      <c r="W1388">
        <v>77</v>
      </c>
      <c r="X1388">
        <v>0</v>
      </c>
      <c r="Y1388">
        <v>84</v>
      </c>
      <c r="Z1388">
        <v>0</v>
      </c>
      <c r="AA1388">
        <v>83</v>
      </c>
      <c r="AB1388">
        <v>1</v>
      </c>
      <c r="AC1388">
        <v>61</v>
      </c>
      <c r="AD1388">
        <v>65</v>
      </c>
      <c r="AE1388">
        <v>55</v>
      </c>
      <c r="AF1388">
        <v>57</v>
      </c>
      <c r="AG1388">
        <v>58</v>
      </c>
      <c r="AH1388">
        <v>71</v>
      </c>
      <c r="AI1388">
        <v>88</v>
      </c>
      <c r="AJ1388">
        <v>55</v>
      </c>
      <c r="AK1388">
        <v>65</v>
      </c>
      <c r="AL1388">
        <v>72</v>
      </c>
      <c r="AM1388">
        <v>1</v>
      </c>
      <c r="AN1388">
        <v>2</v>
      </c>
      <c r="AO1388">
        <v>6</v>
      </c>
      <c r="AP1388">
        <v>3</v>
      </c>
      <c r="AQ1388">
        <v>3</v>
      </c>
      <c r="AR1388">
        <v>12</v>
      </c>
      <c r="AS1388">
        <v>11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73</v>
      </c>
      <c r="BT1388">
        <v>90</v>
      </c>
      <c r="BU1388">
        <v>0</v>
      </c>
      <c r="BV1388">
        <v>57</v>
      </c>
      <c r="BW1388">
        <v>40</v>
      </c>
      <c r="BX1388">
        <v>63</v>
      </c>
      <c r="BY1388">
        <v>33</v>
      </c>
      <c r="BZ1388">
        <v>54</v>
      </c>
      <c r="CA1388">
        <v>39</v>
      </c>
      <c r="CB1388">
        <v>66</v>
      </c>
      <c r="CC1388">
        <v>31</v>
      </c>
      <c r="CD1388">
        <v>48</v>
      </c>
      <c r="CE1388">
        <v>34</v>
      </c>
      <c r="CF1388">
        <v>37</v>
      </c>
      <c r="CG1388">
        <v>38</v>
      </c>
      <c r="CH1388">
        <v>48</v>
      </c>
      <c r="CI1388">
        <v>33</v>
      </c>
      <c r="CJ1388">
        <v>41</v>
      </c>
      <c r="CK1388">
        <v>34</v>
      </c>
      <c r="CL1388">
        <v>46</v>
      </c>
      <c r="CM1388">
        <v>33</v>
      </c>
      <c r="CN1388">
        <v>44</v>
      </c>
      <c r="CO1388">
        <v>33</v>
      </c>
      <c r="CP1388">
        <v>44</v>
      </c>
      <c r="CQ1388">
        <v>35</v>
      </c>
      <c r="CR1388">
        <v>47</v>
      </c>
      <c r="CS1388">
        <v>30</v>
      </c>
      <c r="CT1388">
        <v>49</v>
      </c>
      <c r="CU1388">
        <v>30</v>
      </c>
      <c r="CV1388">
        <v>45</v>
      </c>
      <c r="CW1388">
        <v>34</v>
      </c>
      <c r="CX1388">
        <v>50</v>
      </c>
      <c r="CY1388">
        <v>35</v>
      </c>
      <c r="CZ1388">
        <v>44</v>
      </c>
      <c r="DA1388">
        <v>37</v>
      </c>
      <c r="DB1388">
        <v>65</v>
      </c>
      <c r="DC1388">
        <v>28</v>
      </c>
      <c r="DD1388">
        <v>46</v>
      </c>
      <c r="DE1388">
        <v>35</v>
      </c>
      <c r="DF1388">
        <v>53</v>
      </c>
      <c r="DG1388">
        <v>29</v>
      </c>
      <c r="DH1388">
        <v>123</v>
      </c>
      <c r="DI1388">
        <v>28</v>
      </c>
      <c r="DJ1388">
        <v>86</v>
      </c>
      <c r="DK1388">
        <v>52</v>
      </c>
      <c r="DL1388">
        <v>83</v>
      </c>
      <c r="DM1388">
        <v>63</v>
      </c>
    </row>
    <row r="1389" spans="1:117" x14ac:dyDescent="0.3">
      <c r="A1389" t="s">
        <v>1561</v>
      </c>
      <c r="B1389">
        <v>116</v>
      </c>
      <c r="C1389">
        <v>48</v>
      </c>
      <c r="D1389">
        <v>57</v>
      </c>
      <c r="E1389">
        <v>47</v>
      </c>
      <c r="F1389">
        <v>45</v>
      </c>
      <c r="G1389">
        <v>0</v>
      </c>
      <c r="H1389">
        <v>56</v>
      </c>
      <c r="I1389">
        <v>51</v>
      </c>
      <c r="J1389">
        <v>50</v>
      </c>
      <c r="K1389">
        <v>57</v>
      </c>
      <c r="L1389">
        <v>49</v>
      </c>
      <c r="M1389">
        <v>54</v>
      </c>
      <c r="N1389">
        <v>51</v>
      </c>
      <c r="O1389">
        <v>0</v>
      </c>
      <c r="P1389">
        <v>62</v>
      </c>
      <c r="Q1389">
        <v>0</v>
      </c>
      <c r="R1389">
        <v>54</v>
      </c>
      <c r="S1389">
        <v>61</v>
      </c>
      <c r="T1389">
        <v>0</v>
      </c>
      <c r="U1389">
        <v>51</v>
      </c>
      <c r="V1389">
        <v>60</v>
      </c>
      <c r="W1389">
        <v>52</v>
      </c>
      <c r="X1389">
        <v>0</v>
      </c>
      <c r="Y1389">
        <v>54</v>
      </c>
      <c r="Z1389">
        <v>0</v>
      </c>
      <c r="AA1389">
        <v>55</v>
      </c>
      <c r="AB1389">
        <v>1</v>
      </c>
      <c r="AC1389">
        <v>41</v>
      </c>
      <c r="AD1389">
        <v>45</v>
      </c>
      <c r="AE1389">
        <v>44</v>
      </c>
      <c r="AF1389">
        <v>40</v>
      </c>
      <c r="AG1389">
        <v>44</v>
      </c>
      <c r="AH1389">
        <v>50</v>
      </c>
      <c r="AI1389">
        <v>58</v>
      </c>
      <c r="AJ1389">
        <v>47</v>
      </c>
      <c r="AK1389">
        <v>56</v>
      </c>
      <c r="AL1389">
        <v>50</v>
      </c>
      <c r="AM1389">
        <v>2</v>
      </c>
      <c r="AN1389">
        <v>4</v>
      </c>
      <c r="AO1389">
        <v>1</v>
      </c>
      <c r="AP1389">
        <v>0</v>
      </c>
      <c r="AQ1389">
        <v>2</v>
      </c>
      <c r="AR1389">
        <v>8</v>
      </c>
      <c r="AS1389">
        <v>4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53</v>
      </c>
      <c r="BT1389">
        <v>59</v>
      </c>
      <c r="BU1389">
        <v>0</v>
      </c>
      <c r="BV1389">
        <v>31</v>
      </c>
      <c r="BW1389">
        <v>19</v>
      </c>
      <c r="BX1389">
        <v>24</v>
      </c>
      <c r="BY1389">
        <v>24</v>
      </c>
      <c r="BZ1389">
        <v>26</v>
      </c>
      <c r="CA1389">
        <v>21</v>
      </c>
      <c r="CB1389">
        <v>30</v>
      </c>
      <c r="CC1389">
        <v>20</v>
      </c>
      <c r="CD1389">
        <v>27</v>
      </c>
      <c r="CE1389">
        <v>20</v>
      </c>
      <c r="CF1389">
        <v>27</v>
      </c>
      <c r="CG1389">
        <v>19</v>
      </c>
      <c r="CH1389">
        <v>24</v>
      </c>
      <c r="CI1389">
        <v>23</v>
      </c>
      <c r="CJ1389">
        <v>22</v>
      </c>
      <c r="CK1389">
        <v>23</v>
      </c>
      <c r="CL1389">
        <v>28</v>
      </c>
      <c r="CM1389">
        <v>18</v>
      </c>
      <c r="CN1389">
        <v>24</v>
      </c>
      <c r="CO1389">
        <v>20</v>
      </c>
      <c r="CP1389">
        <v>23</v>
      </c>
      <c r="CQ1389">
        <v>20</v>
      </c>
      <c r="CR1389">
        <v>26</v>
      </c>
      <c r="CS1389">
        <v>20</v>
      </c>
      <c r="CT1389">
        <v>24</v>
      </c>
      <c r="CU1389">
        <v>19</v>
      </c>
      <c r="CV1389">
        <v>23</v>
      </c>
      <c r="CW1389">
        <v>21</v>
      </c>
      <c r="CX1389">
        <v>24</v>
      </c>
      <c r="CY1389">
        <v>21</v>
      </c>
      <c r="CZ1389">
        <v>26</v>
      </c>
      <c r="DA1389">
        <v>21</v>
      </c>
      <c r="DB1389">
        <v>27</v>
      </c>
      <c r="DC1389">
        <v>23</v>
      </c>
      <c r="DD1389">
        <v>25</v>
      </c>
      <c r="DE1389">
        <v>21</v>
      </c>
      <c r="DF1389">
        <v>24</v>
      </c>
      <c r="DG1389">
        <v>24</v>
      </c>
      <c r="DH1389">
        <v>58</v>
      </c>
      <c r="DI1389">
        <v>25</v>
      </c>
      <c r="DJ1389">
        <v>37</v>
      </c>
      <c r="DK1389">
        <v>34</v>
      </c>
      <c r="DL1389">
        <v>39</v>
      </c>
      <c r="DM1389">
        <v>47</v>
      </c>
    </row>
    <row r="1390" spans="1:117" x14ac:dyDescent="0.3">
      <c r="A1390" t="s">
        <v>1562</v>
      </c>
      <c r="B1390">
        <v>139</v>
      </c>
      <c r="C1390">
        <v>58</v>
      </c>
      <c r="D1390">
        <v>74</v>
      </c>
      <c r="E1390">
        <v>51</v>
      </c>
      <c r="F1390">
        <v>42</v>
      </c>
      <c r="G1390">
        <v>0</v>
      </c>
      <c r="H1390">
        <v>63</v>
      </c>
      <c r="I1390">
        <v>65</v>
      </c>
      <c r="J1390">
        <v>62</v>
      </c>
      <c r="K1390">
        <v>69</v>
      </c>
      <c r="L1390">
        <v>68</v>
      </c>
      <c r="M1390">
        <v>64</v>
      </c>
      <c r="N1390">
        <v>61</v>
      </c>
      <c r="O1390">
        <v>0</v>
      </c>
      <c r="P1390">
        <v>71</v>
      </c>
      <c r="Q1390">
        <v>0</v>
      </c>
      <c r="R1390">
        <v>60</v>
      </c>
      <c r="S1390">
        <v>68</v>
      </c>
      <c r="T1390">
        <v>0</v>
      </c>
      <c r="U1390">
        <v>61</v>
      </c>
      <c r="V1390">
        <v>78</v>
      </c>
      <c r="W1390">
        <v>57</v>
      </c>
      <c r="X1390">
        <v>1</v>
      </c>
      <c r="Y1390">
        <v>73</v>
      </c>
      <c r="Z1390">
        <v>0</v>
      </c>
      <c r="AA1390">
        <v>69</v>
      </c>
      <c r="AB1390">
        <v>0</v>
      </c>
      <c r="AC1390">
        <v>61</v>
      </c>
      <c r="AD1390">
        <v>67</v>
      </c>
      <c r="AE1390">
        <v>54</v>
      </c>
      <c r="AF1390">
        <v>50</v>
      </c>
      <c r="AG1390">
        <v>55</v>
      </c>
      <c r="AH1390">
        <v>58</v>
      </c>
      <c r="AI1390">
        <v>59</v>
      </c>
      <c r="AJ1390">
        <v>50</v>
      </c>
      <c r="AK1390">
        <v>53</v>
      </c>
      <c r="AL1390">
        <v>58</v>
      </c>
      <c r="AM1390">
        <v>3</v>
      </c>
      <c r="AN1390">
        <v>2</v>
      </c>
      <c r="AO1390">
        <v>0</v>
      </c>
      <c r="AP1390">
        <v>1</v>
      </c>
      <c r="AQ1390">
        <v>1</v>
      </c>
      <c r="AR1390">
        <v>8</v>
      </c>
      <c r="AS1390">
        <v>4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66</v>
      </c>
      <c r="BT1390">
        <v>66</v>
      </c>
      <c r="BU1390">
        <v>0</v>
      </c>
      <c r="BV1390">
        <v>60</v>
      </c>
      <c r="BW1390">
        <v>29</v>
      </c>
      <c r="BX1390">
        <v>63</v>
      </c>
      <c r="BY1390">
        <v>30</v>
      </c>
      <c r="BZ1390">
        <v>52</v>
      </c>
      <c r="CA1390">
        <v>27</v>
      </c>
      <c r="CB1390">
        <v>57</v>
      </c>
      <c r="CC1390">
        <v>28</v>
      </c>
      <c r="CD1390">
        <v>59</v>
      </c>
      <c r="CE1390">
        <v>26</v>
      </c>
      <c r="CF1390">
        <v>63</v>
      </c>
      <c r="CG1390">
        <v>26</v>
      </c>
      <c r="CH1390">
        <v>55</v>
      </c>
      <c r="CI1390">
        <v>27</v>
      </c>
      <c r="CJ1390">
        <v>58</v>
      </c>
      <c r="CK1390">
        <v>27</v>
      </c>
      <c r="CL1390">
        <v>58</v>
      </c>
      <c r="CM1390">
        <v>24</v>
      </c>
      <c r="CN1390">
        <v>60</v>
      </c>
      <c r="CO1390">
        <v>25</v>
      </c>
      <c r="CP1390">
        <v>57</v>
      </c>
      <c r="CQ1390">
        <v>27</v>
      </c>
      <c r="CR1390">
        <v>63</v>
      </c>
      <c r="CS1390">
        <v>23</v>
      </c>
      <c r="CT1390">
        <v>60</v>
      </c>
      <c r="CU1390">
        <v>27</v>
      </c>
      <c r="CV1390">
        <v>59</v>
      </c>
      <c r="CW1390">
        <v>26</v>
      </c>
      <c r="CX1390">
        <v>58</v>
      </c>
      <c r="CY1390">
        <v>30</v>
      </c>
      <c r="CZ1390">
        <v>57</v>
      </c>
      <c r="DA1390">
        <v>29</v>
      </c>
      <c r="DB1390">
        <v>63</v>
      </c>
      <c r="DC1390">
        <v>24</v>
      </c>
      <c r="DD1390">
        <v>57</v>
      </c>
      <c r="DE1390">
        <v>27</v>
      </c>
      <c r="DF1390">
        <v>58</v>
      </c>
      <c r="DG1390">
        <v>25</v>
      </c>
      <c r="DH1390">
        <v>100</v>
      </c>
      <c r="DI1390">
        <v>33</v>
      </c>
      <c r="DJ1390">
        <v>71</v>
      </c>
      <c r="DK1390">
        <v>55</v>
      </c>
      <c r="DL1390">
        <v>77</v>
      </c>
      <c r="DM1390">
        <v>56</v>
      </c>
    </row>
    <row r="1391" spans="1:117" x14ac:dyDescent="0.3">
      <c r="A1391" t="s">
        <v>1563</v>
      </c>
      <c r="B1391">
        <v>140</v>
      </c>
      <c r="C1391">
        <v>86</v>
      </c>
      <c r="D1391">
        <v>84</v>
      </c>
      <c r="E1391">
        <v>35</v>
      </c>
      <c r="F1391">
        <v>29</v>
      </c>
      <c r="G1391">
        <v>1</v>
      </c>
      <c r="H1391">
        <v>95</v>
      </c>
      <c r="I1391">
        <v>85</v>
      </c>
      <c r="J1391">
        <v>85</v>
      </c>
      <c r="K1391">
        <v>88</v>
      </c>
      <c r="L1391">
        <v>83</v>
      </c>
      <c r="M1391">
        <v>86</v>
      </c>
      <c r="N1391">
        <v>87</v>
      </c>
      <c r="O1391">
        <v>0</v>
      </c>
      <c r="P1391">
        <v>93</v>
      </c>
      <c r="Q1391">
        <v>1</v>
      </c>
      <c r="R1391">
        <v>91</v>
      </c>
      <c r="S1391">
        <v>37</v>
      </c>
      <c r="T1391">
        <v>2</v>
      </c>
      <c r="U1391">
        <v>80</v>
      </c>
      <c r="V1391">
        <v>90</v>
      </c>
      <c r="W1391">
        <v>35</v>
      </c>
      <c r="X1391">
        <v>0</v>
      </c>
      <c r="Y1391">
        <v>96</v>
      </c>
      <c r="Z1391">
        <v>0</v>
      </c>
      <c r="AA1391">
        <v>94</v>
      </c>
      <c r="AB1391">
        <v>1</v>
      </c>
      <c r="AC1391">
        <v>88</v>
      </c>
      <c r="AD1391">
        <v>87</v>
      </c>
      <c r="AE1391">
        <v>85</v>
      </c>
      <c r="AF1391">
        <v>77</v>
      </c>
      <c r="AG1391">
        <v>78</v>
      </c>
      <c r="AH1391">
        <v>31</v>
      </c>
      <c r="AI1391">
        <v>34</v>
      </c>
      <c r="AJ1391">
        <v>30</v>
      </c>
      <c r="AK1391">
        <v>28</v>
      </c>
      <c r="AL1391">
        <v>36</v>
      </c>
      <c r="AM1391">
        <v>2</v>
      </c>
      <c r="AN1391">
        <v>3</v>
      </c>
      <c r="AO1391">
        <v>2</v>
      </c>
      <c r="AP1391">
        <v>1</v>
      </c>
      <c r="AQ1391">
        <v>0</v>
      </c>
      <c r="AR1391">
        <v>4</v>
      </c>
      <c r="AS1391">
        <v>4</v>
      </c>
      <c r="AT1391">
        <v>1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89</v>
      </c>
      <c r="BT1391">
        <v>41</v>
      </c>
      <c r="BU1391">
        <v>0</v>
      </c>
      <c r="BV1391">
        <v>62</v>
      </c>
      <c r="BW1391">
        <v>21</v>
      </c>
      <c r="BX1391">
        <v>67</v>
      </c>
      <c r="BY1391">
        <v>20</v>
      </c>
      <c r="BZ1391">
        <v>54</v>
      </c>
      <c r="CA1391">
        <v>20</v>
      </c>
      <c r="CB1391">
        <v>59</v>
      </c>
      <c r="CC1391">
        <v>17</v>
      </c>
      <c r="CD1391">
        <v>59</v>
      </c>
      <c r="CE1391">
        <v>19</v>
      </c>
      <c r="CF1391">
        <v>61</v>
      </c>
      <c r="CG1391">
        <v>17</v>
      </c>
      <c r="CH1391">
        <v>50</v>
      </c>
      <c r="CI1391">
        <v>22</v>
      </c>
      <c r="CJ1391">
        <v>56</v>
      </c>
      <c r="CK1391">
        <v>17</v>
      </c>
      <c r="CL1391">
        <v>55</v>
      </c>
      <c r="CM1391">
        <v>18</v>
      </c>
      <c r="CN1391">
        <v>58</v>
      </c>
      <c r="CO1391">
        <v>18</v>
      </c>
      <c r="CP1391">
        <v>56</v>
      </c>
      <c r="CQ1391">
        <v>20</v>
      </c>
      <c r="CR1391">
        <v>56</v>
      </c>
      <c r="CS1391">
        <v>20</v>
      </c>
      <c r="CT1391">
        <v>50</v>
      </c>
      <c r="CU1391">
        <v>22</v>
      </c>
      <c r="CV1391">
        <v>59</v>
      </c>
      <c r="CW1391">
        <v>16</v>
      </c>
      <c r="CX1391">
        <v>60</v>
      </c>
      <c r="CY1391">
        <v>18</v>
      </c>
      <c r="CZ1391">
        <v>56</v>
      </c>
      <c r="DA1391">
        <v>17</v>
      </c>
      <c r="DB1391">
        <v>52</v>
      </c>
      <c r="DC1391">
        <v>19</v>
      </c>
      <c r="DD1391">
        <v>60</v>
      </c>
      <c r="DE1391">
        <v>15</v>
      </c>
      <c r="DF1391">
        <v>56</v>
      </c>
      <c r="DG1391">
        <v>18</v>
      </c>
      <c r="DH1391">
        <v>106</v>
      </c>
      <c r="DI1391">
        <v>10</v>
      </c>
      <c r="DJ1391">
        <v>78</v>
      </c>
      <c r="DK1391">
        <v>28</v>
      </c>
      <c r="DL1391">
        <v>73</v>
      </c>
      <c r="DM1391">
        <v>38</v>
      </c>
    </row>
    <row r="1392" spans="1:117" x14ac:dyDescent="0.3">
      <c r="A1392" t="s">
        <v>1564</v>
      </c>
      <c r="B1392">
        <v>115</v>
      </c>
      <c r="C1392">
        <v>56</v>
      </c>
      <c r="D1392">
        <v>62</v>
      </c>
      <c r="E1392">
        <v>32</v>
      </c>
      <c r="F1392">
        <v>30</v>
      </c>
      <c r="G1392">
        <v>0</v>
      </c>
      <c r="H1392">
        <v>59</v>
      </c>
      <c r="I1392">
        <v>59</v>
      </c>
      <c r="J1392">
        <v>56</v>
      </c>
      <c r="K1392">
        <v>58</v>
      </c>
      <c r="L1392">
        <v>55</v>
      </c>
      <c r="M1392">
        <v>54</v>
      </c>
      <c r="N1392">
        <v>56</v>
      </c>
      <c r="O1392">
        <v>1</v>
      </c>
      <c r="P1392">
        <v>62</v>
      </c>
      <c r="Q1392">
        <v>0</v>
      </c>
      <c r="R1392">
        <v>56</v>
      </c>
      <c r="S1392">
        <v>49</v>
      </c>
      <c r="T1392">
        <v>0</v>
      </c>
      <c r="U1392">
        <v>54</v>
      </c>
      <c r="V1392">
        <v>65</v>
      </c>
      <c r="W1392">
        <v>39</v>
      </c>
      <c r="X1392">
        <v>0</v>
      </c>
      <c r="Y1392">
        <v>71</v>
      </c>
      <c r="Z1392">
        <v>0</v>
      </c>
      <c r="AA1392">
        <v>66</v>
      </c>
      <c r="AB1392">
        <v>1</v>
      </c>
      <c r="AC1392">
        <v>52</v>
      </c>
      <c r="AD1392">
        <v>57</v>
      </c>
      <c r="AE1392">
        <v>50</v>
      </c>
      <c r="AF1392">
        <v>52</v>
      </c>
      <c r="AG1392">
        <v>46</v>
      </c>
      <c r="AH1392">
        <v>33</v>
      </c>
      <c r="AI1392">
        <v>34</v>
      </c>
      <c r="AJ1392">
        <v>28</v>
      </c>
      <c r="AK1392">
        <v>36</v>
      </c>
      <c r="AL1392">
        <v>39</v>
      </c>
      <c r="AM1392">
        <v>2</v>
      </c>
      <c r="AN1392">
        <v>4</v>
      </c>
      <c r="AO1392">
        <v>5</v>
      </c>
      <c r="AP1392">
        <v>1</v>
      </c>
      <c r="AQ1392">
        <v>2</v>
      </c>
      <c r="AR1392">
        <v>10</v>
      </c>
      <c r="AS1392">
        <v>6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59</v>
      </c>
      <c r="BT1392">
        <v>47</v>
      </c>
      <c r="BU1392">
        <v>0</v>
      </c>
      <c r="BV1392">
        <v>46</v>
      </c>
      <c r="BW1392">
        <v>25</v>
      </c>
      <c r="BX1392">
        <v>41</v>
      </c>
      <c r="BY1392">
        <v>29</v>
      </c>
      <c r="BZ1392">
        <v>40</v>
      </c>
      <c r="CA1392">
        <v>27</v>
      </c>
      <c r="CB1392">
        <v>47</v>
      </c>
      <c r="CC1392">
        <v>24</v>
      </c>
      <c r="CD1392">
        <v>47</v>
      </c>
      <c r="CE1392">
        <v>23</v>
      </c>
      <c r="CF1392">
        <v>43</v>
      </c>
      <c r="CG1392">
        <v>22</v>
      </c>
      <c r="CH1392">
        <v>46</v>
      </c>
      <c r="CI1392">
        <v>23</v>
      </c>
      <c r="CJ1392">
        <v>42</v>
      </c>
      <c r="CK1392">
        <v>21</v>
      </c>
      <c r="CL1392">
        <v>42</v>
      </c>
      <c r="CM1392">
        <v>25</v>
      </c>
      <c r="CN1392">
        <v>42</v>
      </c>
      <c r="CO1392">
        <v>23</v>
      </c>
      <c r="CP1392">
        <v>42</v>
      </c>
      <c r="CQ1392">
        <v>24</v>
      </c>
      <c r="CR1392">
        <v>40</v>
      </c>
      <c r="CS1392">
        <v>22</v>
      </c>
      <c r="CT1392">
        <v>39</v>
      </c>
      <c r="CU1392">
        <v>25</v>
      </c>
      <c r="CV1392">
        <v>40</v>
      </c>
      <c r="CW1392">
        <v>24</v>
      </c>
      <c r="CX1392">
        <v>40</v>
      </c>
      <c r="CY1392">
        <v>26</v>
      </c>
      <c r="CZ1392">
        <v>45</v>
      </c>
      <c r="DA1392">
        <v>25</v>
      </c>
      <c r="DB1392">
        <v>44</v>
      </c>
      <c r="DC1392">
        <v>25</v>
      </c>
      <c r="DD1392">
        <v>42</v>
      </c>
      <c r="DE1392">
        <v>23</v>
      </c>
      <c r="DF1392">
        <v>43</v>
      </c>
      <c r="DG1392">
        <v>22</v>
      </c>
      <c r="DH1392">
        <v>84</v>
      </c>
      <c r="DI1392">
        <v>21</v>
      </c>
      <c r="DJ1392">
        <v>57</v>
      </c>
      <c r="DK1392">
        <v>38</v>
      </c>
      <c r="DL1392">
        <v>59</v>
      </c>
      <c r="DM1392">
        <v>42</v>
      </c>
    </row>
    <row r="1393" spans="1:117" x14ac:dyDescent="0.3">
      <c r="A1393" t="s">
        <v>1565</v>
      </c>
      <c r="B1393">
        <v>105</v>
      </c>
      <c r="C1393">
        <v>36</v>
      </c>
      <c r="D1393">
        <v>44</v>
      </c>
      <c r="E1393">
        <v>48</v>
      </c>
      <c r="F1393">
        <v>43</v>
      </c>
      <c r="G1393">
        <v>0</v>
      </c>
      <c r="H1393">
        <v>40</v>
      </c>
      <c r="I1393">
        <v>38</v>
      </c>
      <c r="J1393">
        <v>40</v>
      </c>
      <c r="K1393">
        <v>37</v>
      </c>
      <c r="L1393">
        <v>36</v>
      </c>
      <c r="M1393">
        <v>38</v>
      </c>
      <c r="N1393">
        <v>37</v>
      </c>
      <c r="O1393">
        <v>0</v>
      </c>
      <c r="P1393">
        <v>40</v>
      </c>
      <c r="Q1393">
        <v>0</v>
      </c>
      <c r="R1393">
        <v>43</v>
      </c>
      <c r="S1393">
        <v>59</v>
      </c>
      <c r="T1393">
        <v>0</v>
      </c>
      <c r="U1393">
        <v>43</v>
      </c>
      <c r="V1393">
        <v>51</v>
      </c>
      <c r="W1393">
        <v>47</v>
      </c>
      <c r="X1393">
        <v>0</v>
      </c>
      <c r="Y1393">
        <v>50</v>
      </c>
      <c r="Z1393">
        <v>0</v>
      </c>
      <c r="AA1393">
        <v>49</v>
      </c>
      <c r="AB1393">
        <v>0</v>
      </c>
      <c r="AC1393">
        <v>41</v>
      </c>
      <c r="AD1393">
        <v>44</v>
      </c>
      <c r="AE1393">
        <v>41</v>
      </c>
      <c r="AF1393">
        <v>41</v>
      </c>
      <c r="AG1393">
        <v>39</v>
      </c>
      <c r="AH1393">
        <v>50</v>
      </c>
      <c r="AI1393">
        <v>52</v>
      </c>
      <c r="AJ1393">
        <v>46</v>
      </c>
      <c r="AK1393">
        <v>49</v>
      </c>
      <c r="AL1393">
        <v>45</v>
      </c>
      <c r="AM1393">
        <v>1</v>
      </c>
      <c r="AN1393">
        <v>1</v>
      </c>
      <c r="AO1393">
        <v>0</v>
      </c>
      <c r="AP1393">
        <v>0</v>
      </c>
      <c r="AQ1393">
        <v>0</v>
      </c>
      <c r="AR1393">
        <v>0</v>
      </c>
      <c r="AS1393">
        <v>1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46</v>
      </c>
      <c r="BT1393">
        <v>51</v>
      </c>
      <c r="BU1393">
        <v>0</v>
      </c>
      <c r="BV1393">
        <v>37</v>
      </c>
      <c r="BW1393">
        <v>17</v>
      </c>
      <c r="BX1393">
        <v>31</v>
      </c>
      <c r="BY1393">
        <v>17</v>
      </c>
      <c r="BZ1393">
        <v>32</v>
      </c>
      <c r="CA1393">
        <v>13</v>
      </c>
      <c r="CB1393">
        <v>34</v>
      </c>
      <c r="CC1393">
        <v>14</v>
      </c>
      <c r="CD1393">
        <v>29</v>
      </c>
      <c r="CE1393">
        <v>17</v>
      </c>
      <c r="CF1393">
        <v>26</v>
      </c>
      <c r="CG1393">
        <v>16</v>
      </c>
      <c r="CH1393">
        <v>31</v>
      </c>
      <c r="CI1393">
        <v>15</v>
      </c>
      <c r="CJ1393">
        <v>28</v>
      </c>
      <c r="CK1393">
        <v>13</v>
      </c>
      <c r="CL1393">
        <v>30</v>
      </c>
      <c r="CM1393">
        <v>15</v>
      </c>
      <c r="CN1393">
        <v>28</v>
      </c>
      <c r="CO1393">
        <v>14</v>
      </c>
      <c r="CP1393">
        <v>29</v>
      </c>
      <c r="CQ1393">
        <v>15</v>
      </c>
      <c r="CR1393">
        <v>30</v>
      </c>
      <c r="CS1393">
        <v>15</v>
      </c>
      <c r="CT1393">
        <v>28</v>
      </c>
      <c r="CU1393">
        <v>15</v>
      </c>
      <c r="CV1393">
        <v>29</v>
      </c>
      <c r="CW1393">
        <v>14</v>
      </c>
      <c r="CX1393">
        <v>27</v>
      </c>
      <c r="CY1393">
        <v>17</v>
      </c>
      <c r="CZ1393">
        <v>25</v>
      </c>
      <c r="DA1393">
        <v>18</v>
      </c>
      <c r="DB1393">
        <v>28</v>
      </c>
      <c r="DC1393">
        <v>17</v>
      </c>
      <c r="DD1393">
        <v>28</v>
      </c>
      <c r="DE1393">
        <v>16</v>
      </c>
      <c r="DF1393">
        <v>22</v>
      </c>
      <c r="DG1393">
        <v>17</v>
      </c>
      <c r="DH1393">
        <v>70</v>
      </c>
      <c r="DI1393">
        <v>14</v>
      </c>
      <c r="DJ1393">
        <v>50</v>
      </c>
      <c r="DK1393">
        <v>28</v>
      </c>
      <c r="DL1393">
        <v>39</v>
      </c>
      <c r="DM1393">
        <v>44</v>
      </c>
    </row>
    <row r="1394" spans="1:117" x14ac:dyDescent="0.3">
      <c r="A1394" t="s">
        <v>1566</v>
      </c>
      <c r="B1394">
        <v>130</v>
      </c>
      <c r="C1394">
        <v>60</v>
      </c>
      <c r="D1394">
        <v>68</v>
      </c>
      <c r="E1394">
        <v>49</v>
      </c>
      <c r="F1394">
        <v>44</v>
      </c>
      <c r="G1394">
        <v>0</v>
      </c>
      <c r="H1394">
        <v>68</v>
      </c>
      <c r="I1394">
        <v>70</v>
      </c>
      <c r="J1394">
        <v>64</v>
      </c>
      <c r="K1394">
        <v>68</v>
      </c>
      <c r="L1394">
        <v>68</v>
      </c>
      <c r="M1394">
        <v>66</v>
      </c>
      <c r="N1394">
        <v>62</v>
      </c>
      <c r="O1394">
        <v>0</v>
      </c>
      <c r="P1394">
        <v>71</v>
      </c>
      <c r="Q1394">
        <v>0</v>
      </c>
      <c r="R1394">
        <v>64</v>
      </c>
      <c r="S1394">
        <v>59</v>
      </c>
      <c r="T1394">
        <v>0</v>
      </c>
      <c r="U1394">
        <v>55</v>
      </c>
      <c r="V1394">
        <v>72</v>
      </c>
      <c r="W1394">
        <v>56</v>
      </c>
      <c r="X1394">
        <v>0</v>
      </c>
      <c r="Y1394">
        <v>76</v>
      </c>
      <c r="Z1394">
        <v>0</v>
      </c>
      <c r="AA1394">
        <v>71</v>
      </c>
      <c r="AB1394">
        <v>0</v>
      </c>
      <c r="AC1394">
        <v>65</v>
      </c>
      <c r="AD1394">
        <v>64</v>
      </c>
      <c r="AE1394">
        <v>51</v>
      </c>
      <c r="AF1394">
        <v>49</v>
      </c>
      <c r="AG1394">
        <v>57</v>
      </c>
      <c r="AH1394">
        <v>46</v>
      </c>
      <c r="AI1394">
        <v>53</v>
      </c>
      <c r="AJ1394">
        <v>43</v>
      </c>
      <c r="AK1394">
        <v>46</v>
      </c>
      <c r="AL1394">
        <v>51</v>
      </c>
      <c r="AM1394">
        <v>3</v>
      </c>
      <c r="AN1394">
        <v>2</v>
      </c>
      <c r="AO1394">
        <v>3</v>
      </c>
      <c r="AP1394">
        <v>2</v>
      </c>
      <c r="AQ1394">
        <v>0</v>
      </c>
      <c r="AR1394">
        <v>11</v>
      </c>
      <c r="AS1394">
        <v>6</v>
      </c>
      <c r="AT1394">
        <v>1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78</v>
      </c>
      <c r="BT1394">
        <v>48</v>
      </c>
      <c r="BU1394">
        <v>0</v>
      </c>
      <c r="BV1394">
        <v>50</v>
      </c>
      <c r="BW1394">
        <v>28</v>
      </c>
      <c r="BX1394">
        <v>56</v>
      </c>
      <c r="BY1394">
        <v>27</v>
      </c>
      <c r="BZ1394">
        <v>47</v>
      </c>
      <c r="CA1394">
        <v>29</v>
      </c>
      <c r="CB1394">
        <v>47</v>
      </c>
      <c r="CC1394">
        <v>27</v>
      </c>
      <c r="CD1394">
        <v>49</v>
      </c>
      <c r="CE1394">
        <v>28</v>
      </c>
      <c r="CF1394">
        <v>49</v>
      </c>
      <c r="CG1394">
        <v>28</v>
      </c>
      <c r="CH1394">
        <v>47</v>
      </c>
      <c r="CI1394">
        <v>27</v>
      </c>
      <c r="CJ1394">
        <v>46</v>
      </c>
      <c r="CK1394">
        <v>29</v>
      </c>
      <c r="CL1394">
        <v>53</v>
      </c>
      <c r="CM1394">
        <v>26</v>
      </c>
      <c r="CN1394">
        <v>44</v>
      </c>
      <c r="CO1394">
        <v>29</v>
      </c>
      <c r="CP1394">
        <v>47</v>
      </c>
      <c r="CQ1394">
        <v>27</v>
      </c>
      <c r="CR1394">
        <v>52</v>
      </c>
      <c r="CS1394">
        <v>23</v>
      </c>
      <c r="CT1394">
        <v>51</v>
      </c>
      <c r="CU1394">
        <v>26</v>
      </c>
      <c r="CV1394">
        <v>41</v>
      </c>
      <c r="CW1394">
        <v>31</v>
      </c>
      <c r="CX1394">
        <v>54</v>
      </c>
      <c r="CY1394">
        <v>23</v>
      </c>
      <c r="CZ1394">
        <v>48</v>
      </c>
      <c r="DA1394">
        <v>25</v>
      </c>
      <c r="DB1394">
        <v>58</v>
      </c>
      <c r="DC1394">
        <v>21</v>
      </c>
      <c r="DD1394">
        <v>52</v>
      </c>
      <c r="DE1394">
        <v>19</v>
      </c>
      <c r="DF1394">
        <v>52</v>
      </c>
      <c r="DG1394">
        <v>19</v>
      </c>
      <c r="DH1394">
        <v>88</v>
      </c>
      <c r="DI1394">
        <v>33</v>
      </c>
      <c r="DJ1394">
        <v>72</v>
      </c>
      <c r="DK1394">
        <v>43</v>
      </c>
      <c r="DL1394">
        <v>73</v>
      </c>
      <c r="DM1394">
        <v>53</v>
      </c>
    </row>
    <row r="1395" spans="1:117" x14ac:dyDescent="0.3">
      <c r="A1395" t="s">
        <v>1567</v>
      </c>
      <c r="B1395">
        <v>133</v>
      </c>
      <c r="C1395">
        <v>63</v>
      </c>
      <c r="D1395">
        <v>81</v>
      </c>
      <c r="E1395">
        <v>46</v>
      </c>
      <c r="F1395">
        <v>39</v>
      </c>
      <c r="G1395">
        <v>0</v>
      </c>
      <c r="H1395">
        <v>77</v>
      </c>
      <c r="I1395">
        <v>75</v>
      </c>
      <c r="J1395">
        <v>71</v>
      </c>
      <c r="K1395">
        <v>74</v>
      </c>
      <c r="L1395">
        <v>72</v>
      </c>
      <c r="M1395">
        <v>75</v>
      </c>
      <c r="N1395">
        <v>71</v>
      </c>
      <c r="O1395">
        <v>0</v>
      </c>
      <c r="P1395">
        <v>85</v>
      </c>
      <c r="Q1395">
        <v>0</v>
      </c>
      <c r="R1395">
        <v>73</v>
      </c>
      <c r="S1395">
        <v>49</v>
      </c>
      <c r="T1395">
        <v>2</v>
      </c>
      <c r="U1395">
        <v>64</v>
      </c>
      <c r="V1395">
        <v>83</v>
      </c>
      <c r="W1395">
        <v>51</v>
      </c>
      <c r="X1395">
        <v>0</v>
      </c>
      <c r="Y1395">
        <v>79</v>
      </c>
      <c r="Z1395">
        <v>0</v>
      </c>
      <c r="AA1395">
        <v>78</v>
      </c>
      <c r="AB1395">
        <v>0</v>
      </c>
      <c r="AC1395">
        <v>67</v>
      </c>
      <c r="AD1395">
        <v>62</v>
      </c>
      <c r="AE1395">
        <v>59</v>
      </c>
      <c r="AF1395">
        <v>62</v>
      </c>
      <c r="AG1395">
        <v>54</v>
      </c>
      <c r="AH1395">
        <v>43</v>
      </c>
      <c r="AI1395">
        <v>49</v>
      </c>
      <c r="AJ1395">
        <v>41</v>
      </c>
      <c r="AK1395">
        <v>40</v>
      </c>
      <c r="AL1395">
        <v>51</v>
      </c>
      <c r="AM1395">
        <v>7</v>
      </c>
      <c r="AN1395">
        <v>3</v>
      </c>
      <c r="AO1395">
        <v>5</v>
      </c>
      <c r="AP1395">
        <v>2</v>
      </c>
      <c r="AQ1395">
        <v>3</v>
      </c>
      <c r="AR1395">
        <v>6</v>
      </c>
      <c r="AS1395">
        <v>3</v>
      </c>
      <c r="AT1395">
        <v>1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71</v>
      </c>
      <c r="BT1395">
        <v>52</v>
      </c>
      <c r="BU1395">
        <v>1</v>
      </c>
      <c r="BV1395">
        <v>54</v>
      </c>
      <c r="BW1395">
        <v>33</v>
      </c>
      <c r="BX1395">
        <v>56</v>
      </c>
      <c r="BY1395">
        <v>32</v>
      </c>
      <c r="BZ1395">
        <v>50</v>
      </c>
      <c r="CA1395">
        <v>29</v>
      </c>
      <c r="CB1395">
        <v>62</v>
      </c>
      <c r="CC1395">
        <v>27</v>
      </c>
      <c r="CD1395">
        <v>47</v>
      </c>
      <c r="CE1395">
        <v>32</v>
      </c>
      <c r="CF1395">
        <v>45</v>
      </c>
      <c r="CG1395">
        <v>34</v>
      </c>
      <c r="CH1395">
        <v>46</v>
      </c>
      <c r="CI1395">
        <v>31</v>
      </c>
      <c r="CJ1395">
        <v>51</v>
      </c>
      <c r="CK1395">
        <v>31</v>
      </c>
      <c r="CL1395">
        <v>52</v>
      </c>
      <c r="CM1395">
        <v>29</v>
      </c>
      <c r="CN1395">
        <v>45</v>
      </c>
      <c r="CO1395">
        <v>34</v>
      </c>
      <c r="CP1395">
        <v>46</v>
      </c>
      <c r="CQ1395">
        <v>34</v>
      </c>
      <c r="CR1395">
        <v>48</v>
      </c>
      <c r="CS1395">
        <v>35</v>
      </c>
      <c r="CT1395">
        <v>48</v>
      </c>
      <c r="CU1395">
        <v>31</v>
      </c>
      <c r="CV1395">
        <v>52</v>
      </c>
      <c r="CW1395">
        <v>29</v>
      </c>
      <c r="CX1395">
        <v>49</v>
      </c>
      <c r="CY1395">
        <v>30</v>
      </c>
      <c r="CZ1395">
        <v>45</v>
      </c>
      <c r="DA1395">
        <v>35</v>
      </c>
      <c r="DB1395">
        <v>49</v>
      </c>
      <c r="DC1395">
        <v>31</v>
      </c>
      <c r="DD1395">
        <v>44</v>
      </c>
      <c r="DE1395">
        <v>32</v>
      </c>
      <c r="DF1395">
        <v>52</v>
      </c>
      <c r="DG1395">
        <v>29</v>
      </c>
      <c r="DH1395">
        <v>96</v>
      </c>
      <c r="DI1395">
        <v>23</v>
      </c>
      <c r="DJ1395">
        <v>79</v>
      </c>
      <c r="DK1395">
        <v>34</v>
      </c>
      <c r="DL1395">
        <v>65</v>
      </c>
      <c r="DM1395">
        <v>51</v>
      </c>
    </row>
    <row r="1396" spans="1:117" x14ac:dyDescent="0.3">
      <c r="A1396" t="s">
        <v>1568</v>
      </c>
      <c r="B1396">
        <v>127</v>
      </c>
      <c r="C1396">
        <v>60</v>
      </c>
      <c r="D1396">
        <v>73</v>
      </c>
      <c r="E1396">
        <v>41</v>
      </c>
      <c r="F1396">
        <v>41</v>
      </c>
      <c r="G1396">
        <v>0</v>
      </c>
      <c r="H1396">
        <v>60</v>
      </c>
      <c r="I1396">
        <v>52</v>
      </c>
      <c r="J1396">
        <v>58</v>
      </c>
      <c r="K1396">
        <v>58</v>
      </c>
      <c r="L1396">
        <v>59</v>
      </c>
      <c r="M1396">
        <v>55</v>
      </c>
      <c r="N1396">
        <v>56</v>
      </c>
      <c r="O1396">
        <v>1</v>
      </c>
      <c r="P1396">
        <v>68</v>
      </c>
      <c r="Q1396">
        <v>1</v>
      </c>
      <c r="R1396">
        <v>60</v>
      </c>
      <c r="S1396">
        <v>56</v>
      </c>
      <c r="T1396">
        <v>1</v>
      </c>
      <c r="U1396">
        <v>41</v>
      </c>
      <c r="V1396">
        <v>70</v>
      </c>
      <c r="W1396">
        <v>51</v>
      </c>
      <c r="X1396">
        <v>0</v>
      </c>
      <c r="Y1396">
        <v>66</v>
      </c>
      <c r="Z1396">
        <v>1</v>
      </c>
      <c r="AA1396">
        <v>65</v>
      </c>
      <c r="AB1396">
        <v>2</v>
      </c>
      <c r="AC1396">
        <v>50</v>
      </c>
      <c r="AD1396">
        <v>57</v>
      </c>
      <c r="AE1396">
        <v>38</v>
      </c>
      <c r="AF1396">
        <v>40</v>
      </c>
      <c r="AG1396">
        <v>40</v>
      </c>
      <c r="AH1396">
        <v>51</v>
      </c>
      <c r="AI1396">
        <v>55</v>
      </c>
      <c r="AJ1396">
        <v>44</v>
      </c>
      <c r="AK1396">
        <v>48</v>
      </c>
      <c r="AL1396">
        <v>59</v>
      </c>
      <c r="AM1396">
        <v>1</v>
      </c>
      <c r="AN1396">
        <v>12</v>
      </c>
      <c r="AO1396">
        <v>2</v>
      </c>
      <c r="AP1396">
        <v>3</v>
      </c>
      <c r="AQ1396">
        <v>2</v>
      </c>
      <c r="AR1396">
        <v>7</v>
      </c>
      <c r="AS1396">
        <v>9</v>
      </c>
      <c r="AT1396">
        <v>1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59</v>
      </c>
      <c r="BT1396">
        <v>55</v>
      </c>
      <c r="BU1396">
        <v>0</v>
      </c>
      <c r="BV1396">
        <v>48</v>
      </c>
      <c r="BW1396">
        <v>24</v>
      </c>
      <c r="BX1396">
        <v>60</v>
      </c>
      <c r="BY1396">
        <v>24</v>
      </c>
      <c r="BZ1396">
        <v>35</v>
      </c>
      <c r="CA1396">
        <v>25</v>
      </c>
      <c r="CB1396">
        <v>51</v>
      </c>
      <c r="CC1396">
        <v>26</v>
      </c>
      <c r="CD1396">
        <v>47</v>
      </c>
      <c r="CE1396">
        <v>25</v>
      </c>
      <c r="CF1396">
        <v>48</v>
      </c>
      <c r="CG1396">
        <v>26</v>
      </c>
      <c r="CH1396">
        <v>49</v>
      </c>
      <c r="CI1396">
        <v>24</v>
      </c>
      <c r="CJ1396">
        <v>46</v>
      </c>
      <c r="CK1396">
        <v>24</v>
      </c>
      <c r="CL1396">
        <v>43</v>
      </c>
      <c r="CM1396">
        <v>26</v>
      </c>
      <c r="CN1396">
        <v>34</v>
      </c>
      <c r="CO1396">
        <v>31</v>
      </c>
      <c r="CP1396">
        <v>36</v>
      </c>
      <c r="CQ1396">
        <v>33</v>
      </c>
      <c r="CR1396">
        <v>43</v>
      </c>
      <c r="CS1396">
        <v>25</v>
      </c>
      <c r="CT1396">
        <v>42</v>
      </c>
      <c r="CU1396">
        <v>26</v>
      </c>
      <c r="CV1396">
        <v>42</v>
      </c>
      <c r="CW1396">
        <v>28</v>
      </c>
      <c r="CX1396">
        <v>49</v>
      </c>
      <c r="CY1396">
        <v>26</v>
      </c>
      <c r="CZ1396">
        <v>45</v>
      </c>
      <c r="DA1396">
        <v>26</v>
      </c>
      <c r="DB1396">
        <v>56</v>
      </c>
      <c r="DC1396">
        <v>19</v>
      </c>
      <c r="DD1396">
        <v>51</v>
      </c>
      <c r="DE1396">
        <v>25</v>
      </c>
      <c r="DF1396">
        <v>47</v>
      </c>
      <c r="DG1396">
        <v>25</v>
      </c>
      <c r="DH1396">
        <v>96</v>
      </c>
      <c r="DI1396">
        <v>16</v>
      </c>
      <c r="DJ1396">
        <v>57</v>
      </c>
      <c r="DK1396">
        <v>42</v>
      </c>
      <c r="DL1396">
        <v>58</v>
      </c>
      <c r="DM1396">
        <v>53</v>
      </c>
    </row>
    <row r="1397" spans="1:117" x14ac:dyDescent="0.3">
      <c r="A1397" t="s">
        <v>1569</v>
      </c>
      <c r="B1397">
        <v>230</v>
      </c>
      <c r="C1397">
        <v>91</v>
      </c>
      <c r="D1397">
        <v>109</v>
      </c>
      <c r="E1397">
        <v>104</v>
      </c>
      <c r="F1397">
        <v>88</v>
      </c>
      <c r="G1397">
        <v>0</v>
      </c>
      <c r="H1397">
        <v>105</v>
      </c>
      <c r="I1397">
        <v>97</v>
      </c>
      <c r="J1397">
        <v>94</v>
      </c>
      <c r="K1397">
        <v>101</v>
      </c>
      <c r="L1397">
        <v>96</v>
      </c>
      <c r="M1397">
        <v>97</v>
      </c>
      <c r="N1397">
        <v>91</v>
      </c>
      <c r="O1397">
        <v>0</v>
      </c>
      <c r="P1397">
        <v>111</v>
      </c>
      <c r="Q1397">
        <v>0</v>
      </c>
      <c r="R1397">
        <v>100</v>
      </c>
      <c r="S1397">
        <v>117</v>
      </c>
      <c r="T1397">
        <v>0</v>
      </c>
      <c r="U1397">
        <v>84</v>
      </c>
      <c r="V1397">
        <v>111</v>
      </c>
      <c r="W1397">
        <v>117</v>
      </c>
      <c r="X1397">
        <v>0</v>
      </c>
      <c r="Y1397">
        <v>118</v>
      </c>
      <c r="Z1397">
        <v>0</v>
      </c>
      <c r="AA1397">
        <v>109</v>
      </c>
      <c r="AB1397">
        <v>1</v>
      </c>
      <c r="AC1397">
        <v>82</v>
      </c>
      <c r="AD1397">
        <v>95</v>
      </c>
      <c r="AE1397">
        <v>74</v>
      </c>
      <c r="AF1397">
        <v>78</v>
      </c>
      <c r="AG1397">
        <v>75</v>
      </c>
      <c r="AH1397">
        <v>98</v>
      </c>
      <c r="AI1397">
        <v>112</v>
      </c>
      <c r="AJ1397">
        <v>101</v>
      </c>
      <c r="AK1397">
        <v>98</v>
      </c>
      <c r="AL1397">
        <v>109</v>
      </c>
      <c r="AM1397">
        <v>9</v>
      </c>
      <c r="AN1397">
        <v>5</v>
      </c>
      <c r="AO1397">
        <v>5</v>
      </c>
      <c r="AP1397">
        <v>1</v>
      </c>
      <c r="AQ1397">
        <v>3</v>
      </c>
      <c r="AR1397">
        <v>15</v>
      </c>
      <c r="AS1397">
        <v>17</v>
      </c>
      <c r="AT1397">
        <v>1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107</v>
      </c>
      <c r="BT1397">
        <v>111</v>
      </c>
      <c r="BU1397">
        <v>2</v>
      </c>
      <c r="BV1397">
        <v>103</v>
      </c>
      <c r="BW1397">
        <v>33</v>
      </c>
      <c r="BX1397">
        <v>100</v>
      </c>
      <c r="BY1397">
        <v>32</v>
      </c>
      <c r="BZ1397">
        <v>90</v>
      </c>
      <c r="CA1397">
        <v>36</v>
      </c>
      <c r="CB1397">
        <v>99</v>
      </c>
      <c r="CC1397">
        <v>33</v>
      </c>
      <c r="CD1397">
        <v>95</v>
      </c>
      <c r="CE1397">
        <v>32</v>
      </c>
      <c r="CF1397">
        <v>92</v>
      </c>
      <c r="CG1397">
        <v>34</v>
      </c>
      <c r="CH1397">
        <v>96</v>
      </c>
      <c r="CI1397">
        <v>32</v>
      </c>
      <c r="CJ1397">
        <v>87</v>
      </c>
      <c r="CK1397">
        <v>36</v>
      </c>
      <c r="CL1397">
        <v>88</v>
      </c>
      <c r="CM1397">
        <v>37</v>
      </c>
      <c r="CN1397">
        <v>84</v>
      </c>
      <c r="CO1397">
        <v>32</v>
      </c>
      <c r="CP1397">
        <v>90</v>
      </c>
      <c r="CQ1397">
        <v>35</v>
      </c>
      <c r="CR1397">
        <v>94</v>
      </c>
      <c r="CS1397">
        <v>32</v>
      </c>
      <c r="CT1397">
        <v>88</v>
      </c>
      <c r="CU1397">
        <v>34</v>
      </c>
      <c r="CV1397">
        <v>91</v>
      </c>
      <c r="CW1397">
        <v>38</v>
      </c>
      <c r="CX1397">
        <v>98</v>
      </c>
      <c r="CY1397">
        <v>31</v>
      </c>
      <c r="CZ1397">
        <v>87</v>
      </c>
      <c r="DA1397">
        <v>42</v>
      </c>
      <c r="DB1397">
        <v>89</v>
      </c>
      <c r="DC1397">
        <v>38</v>
      </c>
      <c r="DD1397">
        <v>99</v>
      </c>
      <c r="DE1397">
        <v>33</v>
      </c>
      <c r="DF1397">
        <v>99</v>
      </c>
      <c r="DG1397">
        <v>30</v>
      </c>
      <c r="DH1397">
        <v>148</v>
      </c>
      <c r="DI1397">
        <v>57</v>
      </c>
      <c r="DJ1397">
        <v>112</v>
      </c>
      <c r="DK1397">
        <v>83</v>
      </c>
      <c r="DL1397">
        <v>106</v>
      </c>
      <c r="DM1397">
        <v>99</v>
      </c>
    </row>
    <row r="1398" spans="1:117" x14ac:dyDescent="0.3">
      <c r="A1398" t="s">
        <v>1570</v>
      </c>
      <c r="B1398">
        <v>99</v>
      </c>
      <c r="C1398">
        <v>50</v>
      </c>
      <c r="D1398">
        <v>66</v>
      </c>
      <c r="E1398">
        <v>25</v>
      </c>
      <c r="F1398">
        <v>24</v>
      </c>
      <c r="G1398">
        <v>0</v>
      </c>
      <c r="H1398">
        <v>62</v>
      </c>
      <c r="I1398">
        <v>54</v>
      </c>
      <c r="J1398">
        <v>58</v>
      </c>
      <c r="K1398">
        <v>56</v>
      </c>
      <c r="L1398">
        <v>55</v>
      </c>
      <c r="M1398">
        <v>54</v>
      </c>
      <c r="N1398">
        <v>52</v>
      </c>
      <c r="O1398">
        <v>0</v>
      </c>
      <c r="P1398">
        <v>59</v>
      </c>
      <c r="Q1398">
        <v>0</v>
      </c>
      <c r="R1398">
        <v>55</v>
      </c>
      <c r="S1398">
        <v>36</v>
      </c>
      <c r="T1398">
        <v>1</v>
      </c>
      <c r="U1398">
        <v>45</v>
      </c>
      <c r="V1398">
        <v>65</v>
      </c>
      <c r="W1398">
        <v>39</v>
      </c>
      <c r="X1398">
        <v>0</v>
      </c>
      <c r="Y1398">
        <v>59</v>
      </c>
      <c r="Z1398">
        <v>0</v>
      </c>
      <c r="AA1398">
        <v>56</v>
      </c>
      <c r="AB1398">
        <v>0</v>
      </c>
      <c r="AC1398">
        <v>47</v>
      </c>
      <c r="AD1398">
        <v>50</v>
      </c>
      <c r="AE1398">
        <v>38</v>
      </c>
      <c r="AF1398">
        <v>40</v>
      </c>
      <c r="AG1398">
        <v>34</v>
      </c>
      <c r="AH1398">
        <v>34</v>
      </c>
      <c r="AI1398">
        <v>37</v>
      </c>
      <c r="AJ1398">
        <v>27</v>
      </c>
      <c r="AK1398">
        <v>27</v>
      </c>
      <c r="AL1398">
        <v>36</v>
      </c>
      <c r="AM1398">
        <v>2</v>
      </c>
      <c r="AN1398">
        <v>4</v>
      </c>
      <c r="AO1398">
        <v>5</v>
      </c>
      <c r="AP1398">
        <v>2</v>
      </c>
      <c r="AQ1398">
        <v>8</v>
      </c>
      <c r="AR1398">
        <v>5</v>
      </c>
      <c r="AS1398">
        <v>4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49</v>
      </c>
      <c r="BT1398">
        <v>43</v>
      </c>
      <c r="BU1398">
        <v>0</v>
      </c>
      <c r="BV1398">
        <v>39</v>
      </c>
      <c r="BW1398">
        <v>20</v>
      </c>
      <c r="BX1398">
        <v>36</v>
      </c>
      <c r="BY1398">
        <v>21</v>
      </c>
      <c r="BZ1398">
        <v>32</v>
      </c>
      <c r="CA1398">
        <v>23</v>
      </c>
      <c r="CB1398">
        <v>41</v>
      </c>
      <c r="CC1398">
        <v>17</v>
      </c>
      <c r="CD1398">
        <v>37</v>
      </c>
      <c r="CE1398">
        <v>20</v>
      </c>
      <c r="CF1398">
        <v>35</v>
      </c>
      <c r="CG1398">
        <v>20</v>
      </c>
      <c r="CH1398">
        <v>30</v>
      </c>
      <c r="CI1398">
        <v>25</v>
      </c>
      <c r="CJ1398">
        <v>35</v>
      </c>
      <c r="CK1398">
        <v>22</v>
      </c>
      <c r="CL1398">
        <v>32</v>
      </c>
      <c r="CM1398">
        <v>20</v>
      </c>
      <c r="CN1398">
        <v>31</v>
      </c>
      <c r="CO1398">
        <v>19</v>
      </c>
      <c r="CP1398">
        <v>31</v>
      </c>
      <c r="CQ1398">
        <v>21</v>
      </c>
      <c r="CR1398">
        <v>31</v>
      </c>
      <c r="CS1398">
        <v>22</v>
      </c>
      <c r="CT1398">
        <v>34</v>
      </c>
      <c r="CU1398">
        <v>19</v>
      </c>
      <c r="CV1398">
        <v>34</v>
      </c>
      <c r="CW1398">
        <v>20</v>
      </c>
      <c r="CX1398">
        <v>36</v>
      </c>
      <c r="CY1398">
        <v>18</v>
      </c>
      <c r="CZ1398">
        <v>36</v>
      </c>
      <c r="DA1398">
        <v>19</v>
      </c>
      <c r="DB1398">
        <v>37</v>
      </c>
      <c r="DC1398">
        <v>20</v>
      </c>
      <c r="DD1398">
        <v>38</v>
      </c>
      <c r="DE1398">
        <v>18</v>
      </c>
      <c r="DF1398">
        <v>33</v>
      </c>
      <c r="DG1398">
        <v>21</v>
      </c>
      <c r="DH1398">
        <v>62</v>
      </c>
      <c r="DI1398">
        <v>21</v>
      </c>
      <c r="DJ1398">
        <v>35</v>
      </c>
      <c r="DK1398">
        <v>37</v>
      </c>
      <c r="DL1398">
        <v>42</v>
      </c>
      <c r="DM1398">
        <v>41</v>
      </c>
    </row>
    <row r="1399" spans="1:117" x14ac:dyDescent="0.3">
      <c r="A1399" t="s">
        <v>1571</v>
      </c>
      <c r="B1399">
        <v>104</v>
      </c>
      <c r="C1399">
        <v>51</v>
      </c>
      <c r="D1399">
        <v>61</v>
      </c>
      <c r="E1399">
        <v>36</v>
      </c>
      <c r="F1399">
        <v>30</v>
      </c>
      <c r="G1399">
        <v>0</v>
      </c>
      <c r="H1399">
        <v>50</v>
      </c>
      <c r="I1399">
        <v>53</v>
      </c>
      <c r="J1399">
        <v>52</v>
      </c>
      <c r="K1399">
        <v>53</v>
      </c>
      <c r="L1399">
        <v>51</v>
      </c>
      <c r="M1399">
        <v>47</v>
      </c>
      <c r="N1399">
        <v>50</v>
      </c>
      <c r="O1399">
        <v>2</v>
      </c>
      <c r="P1399">
        <v>61</v>
      </c>
      <c r="Q1399">
        <v>0</v>
      </c>
      <c r="R1399">
        <v>51</v>
      </c>
      <c r="S1399">
        <v>46</v>
      </c>
      <c r="T1399">
        <v>0</v>
      </c>
      <c r="U1399">
        <v>45</v>
      </c>
      <c r="V1399">
        <v>60</v>
      </c>
      <c r="W1399">
        <v>44</v>
      </c>
      <c r="X1399">
        <v>0</v>
      </c>
      <c r="Y1399">
        <v>56</v>
      </c>
      <c r="Z1399">
        <v>0</v>
      </c>
      <c r="AA1399">
        <v>57</v>
      </c>
      <c r="AB1399">
        <v>0</v>
      </c>
      <c r="AC1399">
        <v>44</v>
      </c>
      <c r="AD1399">
        <v>53</v>
      </c>
      <c r="AE1399">
        <v>41</v>
      </c>
      <c r="AF1399">
        <v>38</v>
      </c>
      <c r="AG1399">
        <v>44</v>
      </c>
      <c r="AH1399">
        <v>33</v>
      </c>
      <c r="AI1399">
        <v>36</v>
      </c>
      <c r="AJ1399">
        <v>34</v>
      </c>
      <c r="AK1399">
        <v>33</v>
      </c>
      <c r="AL1399">
        <v>39</v>
      </c>
      <c r="AM1399">
        <v>3</v>
      </c>
      <c r="AN1399">
        <v>2</v>
      </c>
      <c r="AO1399">
        <v>2</v>
      </c>
      <c r="AP1399">
        <v>0</v>
      </c>
      <c r="AQ1399">
        <v>4</v>
      </c>
      <c r="AR1399">
        <v>4</v>
      </c>
      <c r="AS1399">
        <v>5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54</v>
      </c>
      <c r="BT1399">
        <v>39</v>
      </c>
      <c r="BU1399">
        <v>0</v>
      </c>
      <c r="BV1399">
        <v>42</v>
      </c>
      <c r="BW1399">
        <v>17</v>
      </c>
      <c r="BX1399">
        <v>39</v>
      </c>
      <c r="BY1399">
        <v>16</v>
      </c>
      <c r="BZ1399">
        <v>36</v>
      </c>
      <c r="CA1399">
        <v>19</v>
      </c>
      <c r="CB1399">
        <v>34</v>
      </c>
      <c r="CC1399">
        <v>16</v>
      </c>
      <c r="CD1399">
        <v>33</v>
      </c>
      <c r="CE1399">
        <v>17</v>
      </c>
      <c r="CF1399">
        <v>34</v>
      </c>
      <c r="CG1399">
        <v>18</v>
      </c>
      <c r="CH1399">
        <v>34</v>
      </c>
      <c r="CI1399">
        <v>21</v>
      </c>
      <c r="CJ1399">
        <v>36</v>
      </c>
      <c r="CK1399">
        <v>18</v>
      </c>
      <c r="CL1399">
        <v>31</v>
      </c>
      <c r="CM1399">
        <v>19</v>
      </c>
      <c r="CN1399">
        <v>30</v>
      </c>
      <c r="CO1399">
        <v>18</v>
      </c>
      <c r="CP1399">
        <v>36</v>
      </c>
      <c r="CQ1399">
        <v>16</v>
      </c>
      <c r="CR1399">
        <v>34</v>
      </c>
      <c r="CS1399">
        <v>19</v>
      </c>
      <c r="CT1399">
        <v>34</v>
      </c>
      <c r="CU1399">
        <v>16</v>
      </c>
      <c r="CV1399">
        <v>34</v>
      </c>
      <c r="CW1399">
        <v>16</v>
      </c>
      <c r="CX1399">
        <v>39</v>
      </c>
      <c r="CY1399">
        <v>14</v>
      </c>
      <c r="CZ1399">
        <v>38</v>
      </c>
      <c r="DA1399">
        <v>20</v>
      </c>
      <c r="DB1399">
        <v>33</v>
      </c>
      <c r="DC1399">
        <v>17</v>
      </c>
      <c r="DD1399">
        <v>36</v>
      </c>
      <c r="DE1399">
        <v>17</v>
      </c>
      <c r="DF1399">
        <v>35</v>
      </c>
      <c r="DG1399">
        <v>17</v>
      </c>
      <c r="DH1399">
        <v>70</v>
      </c>
      <c r="DI1399">
        <v>13</v>
      </c>
      <c r="DJ1399">
        <v>52</v>
      </c>
      <c r="DK1399">
        <v>29</v>
      </c>
      <c r="DL1399">
        <v>55</v>
      </c>
      <c r="DM1399">
        <v>30</v>
      </c>
    </row>
    <row r="1400" spans="1:117" x14ac:dyDescent="0.3">
      <c r="A1400" t="s">
        <v>1572</v>
      </c>
      <c r="B1400">
        <v>168</v>
      </c>
      <c r="C1400">
        <v>75</v>
      </c>
      <c r="D1400">
        <v>76</v>
      </c>
      <c r="E1400">
        <v>78</v>
      </c>
      <c r="F1400">
        <v>71</v>
      </c>
      <c r="G1400">
        <v>0</v>
      </c>
      <c r="H1400">
        <v>77</v>
      </c>
      <c r="I1400">
        <v>78</v>
      </c>
      <c r="J1400">
        <v>80</v>
      </c>
      <c r="K1400">
        <v>78</v>
      </c>
      <c r="L1400">
        <v>76</v>
      </c>
      <c r="M1400">
        <v>79</v>
      </c>
      <c r="N1400">
        <v>79</v>
      </c>
      <c r="O1400">
        <v>0</v>
      </c>
      <c r="P1400">
        <v>81</v>
      </c>
      <c r="Q1400">
        <v>0</v>
      </c>
      <c r="R1400">
        <v>75</v>
      </c>
      <c r="S1400">
        <v>76</v>
      </c>
      <c r="T1400">
        <v>0</v>
      </c>
      <c r="U1400">
        <v>75</v>
      </c>
      <c r="V1400">
        <v>76</v>
      </c>
      <c r="W1400">
        <v>74</v>
      </c>
      <c r="X1400">
        <v>0</v>
      </c>
      <c r="Y1400">
        <v>77</v>
      </c>
      <c r="Z1400">
        <v>0</v>
      </c>
      <c r="AA1400">
        <v>78</v>
      </c>
      <c r="AB1400">
        <v>0</v>
      </c>
      <c r="AC1400">
        <v>75</v>
      </c>
      <c r="AD1400">
        <v>76</v>
      </c>
      <c r="AE1400">
        <v>75</v>
      </c>
      <c r="AF1400">
        <v>74</v>
      </c>
      <c r="AG1400">
        <v>73</v>
      </c>
      <c r="AH1400">
        <v>70</v>
      </c>
      <c r="AI1400">
        <v>75</v>
      </c>
      <c r="AJ1400">
        <v>73</v>
      </c>
      <c r="AK1400">
        <v>74</v>
      </c>
      <c r="AL1400">
        <v>70</v>
      </c>
      <c r="AM1400">
        <v>0</v>
      </c>
      <c r="AN1400">
        <v>0</v>
      </c>
      <c r="AO1400">
        <v>2</v>
      </c>
      <c r="AP1400">
        <v>1</v>
      </c>
      <c r="AQ1400">
        <v>1</v>
      </c>
      <c r="AR1400">
        <v>3</v>
      </c>
      <c r="AS1400">
        <v>1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76</v>
      </c>
      <c r="BT1400">
        <v>80</v>
      </c>
      <c r="BU1400">
        <v>0</v>
      </c>
      <c r="BV1400">
        <v>29</v>
      </c>
      <c r="BW1400">
        <v>14</v>
      </c>
      <c r="BX1400">
        <v>30</v>
      </c>
      <c r="BY1400">
        <v>13</v>
      </c>
      <c r="BZ1400">
        <v>25</v>
      </c>
      <c r="CA1400">
        <v>13</v>
      </c>
      <c r="CB1400">
        <v>27</v>
      </c>
      <c r="CC1400">
        <v>13</v>
      </c>
      <c r="CD1400">
        <v>28</v>
      </c>
      <c r="CE1400">
        <v>12</v>
      </c>
      <c r="CF1400">
        <v>25</v>
      </c>
      <c r="CG1400">
        <v>11</v>
      </c>
      <c r="CH1400">
        <v>25</v>
      </c>
      <c r="CI1400">
        <v>13</v>
      </c>
      <c r="CJ1400">
        <v>21</v>
      </c>
      <c r="CK1400">
        <v>13</v>
      </c>
      <c r="CL1400">
        <v>23</v>
      </c>
      <c r="CM1400">
        <v>12</v>
      </c>
      <c r="CN1400">
        <v>21</v>
      </c>
      <c r="CO1400">
        <v>12</v>
      </c>
      <c r="CP1400">
        <v>24</v>
      </c>
      <c r="CQ1400">
        <v>11</v>
      </c>
      <c r="CR1400">
        <v>24</v>
      </c>
      <c r="CS1400">
        <v>11</v>
      </c>
      <c r="CT1400">
        <v>23</v>
      </c>
      <c r="CU1400">
        <v>11</v>
      </c>
      <c r="CV1400">
        <v>23</v>
      </c>
      <c r="CW1400">
        <v>11</v>
      </c>
      <c r="CX1400">
        <v>29</v>
      </c>
      <c r="CY1400">
        <v>10</v>
      </c>
      <c r="CZ1400">
        <v>23</v>
      </c>
      <c r="DA1400">
        <v>13</v>
      </c>
      <c r="DB1400">
        <v>27</v>
      </c>
      <c r="DC1400">
        <v>11</v>
      </c>
      <c r="DD1400">
        <v>21</v>
      </c>
      <c r="DE1400">
        <v>11</v>
      </c>
      <c r="DF1400">
        <v>26</v>
      </c>
      <c r="DG1400">
        <v>12</v>
      </c>
      <c r="DH1400">
        <v>56</v>
      </c>
      <c r="DI1400">
        <v>9</v>
      </c>
      <c r="DJ1400">
        <v>41</v>
      </c>
      <c r="DK1400">
        <v>14</v>
      </c>
      <c r="DL1400">
        <v>38</v>
      </c>
      <c r="DM1400">
        <v>21</v>
      </c>
    </row>
    <row r="1401" spans="1:117" x14ac:dyDescent="0.3">
      <c r="A1401" t="s">
        <v>1573</v>
      </c>
      <c r="B1401">
        <v>160</v>
      </c>
      <c r="C1401">
        <v>68</v>
      </c>
      <c r="D1401">
        <v>88</v>
      </c>
      <c r="E1401">
        <v>61</v>
      </c>
      <c r="F1401">
        <v>51</v>
      </c>
      <c r="G1401">
        <v>0</v>
      </c>
      <c r="H1401">
        <v>81</v>
      </c>
      <c r="I1401">
        <v>75</v>
      </c>
      <c r="J1401">
        <v>76</v>
      </c>
      <c r="K1401">
        <v>76</v>
      </c>
      <c r="L1401">
        <v>79</v>
      </c>
      <c r="M1401">
        <v>75</v>
      </c>
      <c r="N1401">
        <v>72</v>
      </c>
      <c r="O1401">
        <v>0</v>
      </c>
      <c r="P1401">
        <v>86</v>
      </c>
      <c r="Q1401">
        <v>0</v>
      </c>
      <c r="R1401">
        <v>72</v>
      </c>
      <c r="S1401">
        <v>77</v>
      </c>
      <c r="T1401">
        <v>1</v>
      </c>
      <c r="U1401">
        <v>59</v>
      </c>
      <c r="V1401">
        <v>83</v>
      </c>
      <c r="W1401">
        <v>70</v>
      </c>
      <c r="X1401">
        <v>1</v>
      </c>
      <c r="Y1401">
        <v>83</v>
      </c>
      <c r="Z1401">
        <v>0</v>
      </c>
      <c r="AA1401">
        <v>80</v>
      </c>
      <c r="AB1401">
        <v>0</v>
      </c>
      <c r="AC1401">
        <v>61</v>
      </c>
      <c r="AD1401">
        <v>62</v>
      </c>
      <c r="AE1401">
        <v>55</v>
      </c>
      <c r="AF1401">
        <v>58</v>
      </c>
      <c r="AG1401">
        <v>52</v>
      </c>
      <c r="AH1401">
        <v>75</v>
      </c>
      <c r="AI1401">
        <v>78</v>
      </c>
      <c r="AJ1401">
        <v>55</v>
      </c>
      <c r="AK1401">
        <v>60</v>
      </c>
      <c r="AL1401">
        <v>61</v>
      </c>
      <c r="AM1401">
        <v>3</v>
      </c>
      <c r="AN1401">
        <v>9</v>
      </c>
      <c r="AO1401">
        <v>5</v>
      </c>
      <c r="AP1401">
        <v>1</v>
      </c>
      <c r="AQ1401">
        <v>4</v>
      </c>
      <c r="AR1401">
        <v>15</v>
      </c>
      <c r="AS1401">
        <v>11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74</v>
      </c>
      <c r="BT1401">
        <v>75</v>
      </c>
      <c r="BU1401">
        <v>0</v>
      </c>
      <c r="BV1401">
        <v>69</v>
      </c>
      <c r="BW1401">
        <v>35</v>
      </c>
      <c r="BX1401">
        <v>69</v>
      </c>
      <c r="BY1401">
        <v>29</v>
      </c>
      <c r="BZ1401">
        <v>57</v>
      </c>
      <c r="CA1401">
        <v>37</v>
      </c>
      <c r="CB1401">
        <v>71</v>
      </c>
      <c r="CC1401">
        <v>26</v>
      </c>
      <c r="CD1401">
        <v>54</v>
      </c>
      <c r="CE1401">
        <v>39</v>
      </c>
      <c r="CF1401">
        <v>57</v>
      </c>
      <c r="CG1401">
        <v>35</v>
      </c>
      <c r="CH1401">
        <v>59</v>
      </c>
      <c r="CI1401">
        <v>34</v>
      </c>
      <c r="CJ1401">
        <v>55</v>
      </c>
      <c r="CK1401">
        <v>32</v>
      </c>
      <c r="CL1401">
        <v>52</v>
      </c>
      <c r="CM1401">
        <v>37</v>
      </c>
      <c r="CN1401">
        <v>54</v>
      </c>
      <c r="CO1401">
        <v>35</v>
      </c>
      <c r="CP1401">
        <v>58</v>
      </c>
      <c r="CQ1401">
        <v>36</v>
      </c>
      <c r="CR1401">
        <v>59</v>
      </c>
      <c r="CS1401">
        <v>31</v>
      </c>
      <c r="CT1401">
        <v>56</v>
      </c>
      <c r="CU1401">
        <v>34</v>
      </c>
      <c r="CV1401">
        <v>55</v>
      </c>
      <c r="CW1401">
        <v>35</v>
      </c>
      <c r="CX1401">
        <v>58</v>
      </c>
      <c r="CY1401">
        <v>38</v>
      </c>
      <c r="CZ1401">
        <v>56</v>
      </c>
      <c r="DA1401">
        <v>37</v>
      </c>
      <c r="DB1401">
        <v>64</v>
      </c>
      <c r="DC1401">
        <v>32</v>
      </c>
      <c r="DD1401">
        <v>61</v>
      </c>
      <c r="DE1401">
        <v>34</v>
      </c>
      <c r="DF1401">
        <v>58</v>
      </c>
      <c r="DG1401">
        <v>33</v>
      </c>
      <c r="DH1401">
        <v>110</v>
      </c>
      <c r="DI1401">
        <v>31</v>
      </c>
      <c r="DJ1401">
        <v>83</v>
      </c>
      <c r="DK1401">
        <v>52</v>
      </c>
      <c r="DL1401">
        <v>71</v>
      </c>
      <c r="DM1401">
        <v>70</v>
      </c>
    </row>
    <row r="1402" spans="1:117" x14ac:dyDescent="0.3">
      <c r="A1402" t="s">
        <v>1574</v>
      </c>
      <c r="B1402">
        <v>124</v>
      </c>
      <c r="C1402">
        <v>66</v>
      </c>
      <c r="D1402">
        <v>80</v>
      </c>
      <c r="E1402">
        <v>36</v>
      </c>
      <c r="F1402">
        <v>30</v>
      </c>
      <c r="G1402">
        <v>0</v>
      </c>
      <c r="H1402">
        <v>72</v>
      </c>
      <c r="I1402">
        <v>71</v>
      </c>
      <c r="J1402">
        <v>69</v>
      </c>
      <c r="K1402">
        <v>69</v>
      </c>
      <c r="L1402">
        <v>69</v>
      </c>
      <c r="M1402">
        <v>68</v>
      </c>
      <c r="N1402">
        <v>67</v>
      </c>
      <c r="O1402">
        <v>0</v>
      </c>
      <c r="P1402">
        <v>75</v>
      </c>
      <c r="Q1402">
        <v>0</v>
      </c>
      <c r="R1402">
        <v>72</v>
      </c>
      <c r="S1402">
        <v>44</v>
      </c>
      <c r="T1402">
        <v>0</v>
      </c>
      <c r="U1402">
        <v>66</v>
      </c>
      <c r="V1402">
        <v>79</v>
      </c>
      <c r="W1402">
        <v>42</v>
      </c>
      <c r="X1402">
        <v>0</v>
      </c>
      <c r="Y1402">
        <v>75</v>
      </c>
      <c r="Z1402">
        <v>0</v>
      </c>
      <c r="AA1402">
        <v>74</v>
      </c>
      <c r="AB1402">
        <v>2</v>
      </c>
      <c r="AC1402">
        <v>76</v>
      </c>
      <c r="AD1402">
        <v>75</v>
      </c>
      <c r="AE1402">
        <v>67</v>
      </c>
      <c r="AF1402">
        <v>66</v>
      </c>
      <c r="AG1402">
        <v>62</v>
      </c>
      <c r="AH1402">
        <v>32</v>
      </c>
      <c r="AI1402">
        <v>43</v>
      </c>
      <c r="AJ1402">
        <v>32</v>
      </c>
      <c r="AK1402">
        <v>35</v>
      </c>
      <c r="AL1402">
        <v>42</v>
      </c>
      <c r="AM1402">
        <v>0</v>
      </c>
      <c r="AN1402">
        <v>3</v>
      </c>
      <c r="AO1402">
        <v>0</v>
      </c>
      <c r="AP1402">
        <v>1</v>
      </c>
      <c r="AQ1402">
        <v>1</v>
      </c>
      <c r="AR1402">
        <v>7</v>
      </c>
      <c r="AS1402">
        <v>5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71</v>
      </c>
      <c r="BT1402">
        <v>44</v>
      </c>
      <c r="BU1402">
        <v>0</v>
      </c>
      <c r="BV1402">
        <v>48</v>
      </c>
      <c r="BW1402">
        <v>20</v>
      </c>
      <c r="BX1402">
        <v>48</v>
      </c>
      <c r="BY1402">
        <v>17</v>
      </c>
      <c r="BZ1402">
        <v>42</v>
      </c>
      <c r="CA1402">
        <v>20</v>
      </c>
      <c r="CB1402">
        <v>46</v>
      </c>
      <c r="CC1402">
        <v>16</v>
      </c>
      <c r="CD1402">
        <v>43</v>
      </c>
      <c r="CE1402">
        <v>17</v>
      </c>
      <c r="CF1402">
        <v>40</v>
      </c>
      <c r="CG1402">
        <v>20</v>
      </c>
      <c r="CH1402">
        <v>37</v>
      </c>
      <c r="CI1402">
        <v>20</v>
      </c>
      <c r="CJ1402">
        <v>44</v>
      </c>
      <c r="CK1402">
        <v>15</v>
      </c>
      <c r="CL1402">
        <v>40</v>
      </c>
      <c r="CM1402">
        <v>19</v>
      </c>
      <c r="CN1402">
        <v>37</v>
      </c>
      <c r="CO1402">
        <v>24</v>
      </c>
      <c r="CP1402">
        <v>38</v>
      </c>
      <c r="CQ1402">
        <v>20</v>
      </c>
      <c r="CR1402">
        <v>42</v>
      </c>
      <c r="CS1402">
        <v>16</v>
      </c>
      <c r="CT1402">
        <v>40</v>
      </c>
      <c r="CU1402">
        <v>20</v>
      </c>
      <c r="CV1402">
        <v>41</v>
      </c>
      <c r="CW1402">
        <v>19</v>
      </c>
      <c r="CX1402">
        <v>45</v>
      </c>
      <c r="CY1402">
        <v>19</v>
      </c>
      <c r="CZ1402">
        <v>40</v>
      </c>
      <c r="DA1402">
        <v>18</v>
      </c>
      <c r="DB1402">
        <v>39</v>
      </c>
      <c r="DC1402">
        <v>21</v>
      </c>
      <c r="DD1402">
        <v>40</v>
      </c>
      <c r="DE1402">
        <v>19</v>
      </c>
      <c r="DF1402">
        <v>42</v>
      </c>
      <c r="DG1402">
        <v>16</v>
      </c>
      <c r="DH1402">
        <v>90</v>
      </c>
      <c r="DI1402">
        <v>16</v>
      </c>
      <c r="DJ1402">
        <v>64</v>
      </c>
      <c r="DK1402">
        <v>29</v>
      </c>
      <c r="DL1402">
        <v>66</v>
      </c>
      <c r="DM1402">
        <v>36</v>
      </c>
    </row>
    <row r="1403" spans="1:117" x14ac:dyDescent="0.3">
      <c r="A1403" t="s">
        <v>1575</v>
      </c>
      <c r="B1403">
        <v>160</v>
      </c>
      <c r="C1403">
        <v>88</v>
      </c>
      <c r="D1403">
        <v>120</v>
      </c>
      <c r="E1403">
        <v>32</v>
      </c>
      <c r="F1403">
        <v>29</v>
      </c>
      <c r="G1403">
        <v>0</v>
      </c>
      <c r="H1403">
        <v>105</v>
      </c>
      <c r="I1403">
        <v>109</v>
      </c>
      <c r="J1403">
        <v>105</v>
      </c>
      <c r="K1403">
        <v>106</v>
      </c>
      <c r="L1403">
        <v>102</v>
      </c>
      <c r="M1403">
        <v>103</v>
      </c>
      <c r="N1403">
        <v>99</v>
      </c>
      <c r="O1403">
        <v>0</v>
      </c>
      <c r="P1403">
        <v>113</v>
      </c>
      <c r="Q1403">
        <v>0</v>
      </c>
      <c r="R1403">
        <v>99</v>
      </c>
      <c r="S1403">
        <v>48</v>
      </c>
      <c r="T1403">
        <v>0</v>
      </c>
      <c r="U1403">
        <v>93</v>
      </c>
      <c r="V1403">
        <v>114</v>
      </c>
      <c r="W1403">
        <v>37</v>
      </c>
      <c r="X1403">
        <v>1</v>
      </c>
      <c r="Y1403">
        <v>110</v>
      </c>
      <c r="Z1403">
        <v>0</v>
      </c>
      <c r="AA1403">
        <v>113</v>
      </c>
      <c r="AB1403">
        <v>0</v>
      </c>
      <c r="AC1403">
        <v>97</v>
      </c>
      <c r="AD1403">
        <v>96</v>
      </c>
      <c r="AE1403">
        <v>86</v>
      </c>
      <c r="AF1403">
        <v>98</v>
      </c>
      <c r="AG1403">
        <v>84</v>
      </c>
      <c r="AH1403">
        <v>33</v>
      </c>
      <c r="AI1403">
        <v>54</v>
      </c>
      <c r="AJ1403">
        <v>23</v>
      </c>
      <c r="AK1403">
        <v>20</v>
      </c>
      <c r="AL1403">
        <v>41</v>
      </c>
      <c r="AM1403">
        <v>2</v>
      </c>
      <c r="AN1403">
        <v>18</v>
      </c>
      <c r="AO1403">
        <v>4</v>
      </c>
      <c r="AP1403">
        <v>0</v>
      </c>
      <c r="AQ1403">
        <v>2</v>
      </c>
      <c r="AR1403">
        <v>7</v>
      </c>
      <c r="AS1403">
        <v>6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94</v>
      </c>
      <c r="BT1403">
        <v>53</v>
      </c>
      <c r="BU1403">
        <v>0</v>
      </c>
      <c r="BV1403">
        <v>77</v>
      </c>
      <c r="BW1403">
        <v>24</v>
      </c>
      <c r="BX1403">
        <v>62</v>
      </c>
      <c r="BY1403">
        <v>28</v>
      </c>
      <c r="BZ1403">
        <v>60</v>
      </c>
      <c r="CA1403">
        <v>29</v>
      </c>
      <c r="CB1403">
        <v>59</v>
      </c>
      <c r="CC1403">
        <v>29</v>
      </c>
      <c r="CD1403">
        <v>66</v>
      </c>
      <c r="CE1403">
        <v>25</v>
      </c>
      <c r="CF1403">
        <v>72</v>
      </c>
      <c r="CG1403">
        <v>25</v>
      </c>
      <c r="CH1403">
        <v>60</v>
      </c>
      <c r="CI1403">
        <v>29</v>
      </c>
      <c r="CJ1403">
        <v>61</v>
      </c>
      <c r="CK1403">
        <v>25</v>
      </c>
      <c r="CL1403">
        <v>60</v>
      </c>
      <c r="CM1403">
        <v>24</v>
      </c>
      <c r="CN1403">
        <v>62</v>
      </c>
      <c r="CO1403">
        <v>27</v>
      </c>
      <c r="CP1403">
        <v>61</v>
      </c>
      <c r="CQ1403">
        <v>23</v>
      </c>
      <c r="CR1403">
        <v>62</v>
      </c>
      <c r="CS1403">
        <v>23</v>
      </c>
      <c r="CT1403">
        <v>61</v>
      </c>
      <c r="CU1403">
        <v>23</v>
      </c>
      <c r="CV1403">
        <v>59</v>
      </c>
      <c r="CW1403">
        <v>25</v>
      </c>
      <c r="CX1403">
        <v>62</v>
      </c>
      <c r="CY1403">
        <v>29</v>
      </c>
      <c r="CZ1403">
        <v>65</v>
      </c>
      <c r="DA1403">
        <v>28</v>
      </c>
      <c r="DB1403">
        <v>70</v>
      </c>
      <c r="DC1403">
        <v>29</v>
      </c>
      <c r="DD1403">
        <v>65</v>
      </c>
      <c r="DE1403">
        <v>27</v>
      </c>
      <c r="DF1403">
        <v>60</v>
      </c>
      <c r="DG1403">
        <v>26</v>
      </c>
      <c r="DH1403">
        <v>113</v>
      </c>
      <c r="DI1403">
        <v>18</v>
      </c>
      <c r="DJ1403">
        <v>83</v>
      </c>
      <c r="DK1403">
        <v>41</v>
      </c>
      <c r="DL1403">
        <v>80</v>
      </c>
      <c r="DM1403">
        <v>50</v>
      </c>
    </row>
    <row r="1404" spans="1:117" x14ac:dyDescent="0.3">
      <c r="A1404" t="s">
        <v>1576</v>
      </c>
      <c r="B1404">
        <v>151</v>
      </c>
      <c r="C1404">
        <v>67</v>
      </c>
      <c r="D1404">
        <v>77</v>
      </c>
      <c r="E1404">
        <v>56</v>
      </c>
      <c r="F1404">
        <v>45</v>
      </c>
      <c r="G1404">
        <v>0</v>
      </c>
      <c r="H1404">
        <v>71</v>
      </c>
      <c r="I1404">
        <v>68</v>
      </c>
      <c r="J1404">
        <v>68</v>
      </c>
      <c r="K1404">
        <v>72</v>
      </c>
      <c r="L1404">
        <v>74</v>
      </c>
      <c r="M1404">
        <v>67</v>
      </c>
      <c r="N1404">
        <v>67</v>
      </c>
      <c r="O1404">
        <v>0</v>
      </c>
      <c r="P1404">
        <v>81</v>
      </c>
      <c r="Q1404">
        <v>0</v>
      </c>
      <c r="R1404">
        <v>66</v>
      </c>
      <c r="S1404">
        <v>72</v>
      </c>
      <c r="T1404">
        <v>0</v>
      </c>
      <c r="U1404">
        <v>63</v>
      </c>
      <c r="V1404">
        <v>80</v>
      </c>
      <c r="W1404">
        <v>66</v>
      </c>
      <c r="X1404">
        <v>0</v>
      </c>
      <c r="Y1404">
        <v>79</v>
      </c>
      <c r="Z1404">
        <v>0</v>
      </c>
      <c r="AA1404">
        <v>73</v>
      </c>
      <c r="AB1404">
        <v>4</v>
      </c>
      <c r="AC1404">
        <v>56</v>
      </c>
      <c r="AD1404">
        <v>71</v>
      </c>
      <c r="AE1404">
        <v>53</v>
      </c>
      <c r="AF1404">
        <v>52</v>
      </c>
      <c r="AG1404">
        <v>58</v>
      </c>
      <c r="AH1404">
        <v>65</v>
      </c>
      <c r="AI1404">
        <v>72</v>
      </c>
      <c r="AJ1404">
        <v>49</v>
      </c>
      <c r="AK1404">
        <v>60</v>
      </c>
      <c r="AL1404">
        <v>59</v>
      </c>
      <c r="AM1404">
        <v>2</v>
      </c>
      <c r="AN1404">
        <v>3</v>
      </c>
      <c r="AO1404">
        <v>3</v>
      </c>
      <c r="AP1404">
        <v>1</v>
      </c>
      <c r="AQ1404">
        <v>2</v>
      </c>
      <c r="AR1404">
        <v>6</v>
      </c>
      <c r="AS1404">
        <v>4</v>
      </c>
      <c r="AT1404">
        <v>1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62</v>
      </c>
      <c r="BT1404">
        <v>81</v>
      </c>
      <c r="BU1404">
        <v>0</v>
      </c>
      <c r="BV1404">
        <v>68</v>
      </c>
      <c r="BW1404">
        <v>25</v>
      </c>
      <c r="BX1404">
        <v>66</v>
      </c>
      <c r="BY1404">
        <v>25</v>
      </c>
      <c r="BZ1404">
        <v>60</v>
      </c>
      <c r="CA1404">
        <v>26</v>
      </c>
      <c r="CB1404">
        <v>67</v>
      </c>
      <c r="CC1404">
        <v>21</v>
      </c>
      <c r="CD1404">
        <v>55</v>
      </c>
      <c r="CE1404">
        <v>25</v>
      </c>
      <c r="CF1404">
        <v>53</v>
      </c>
      <c r="CG1404">
        <v>25</v>
      </c>
      <c r="CH1404">
        <v>58</v>
      </c>
      <c r="CI1404">
        <v>22</v>
      </c>
      <c r="CJ1404">
        <v>59</v>
      </c>
      <c r="CK1404">
        <v>25</v>
      </c>
      <c r="CL1404">
        <v>59</v>
      </c>
      <c r="CM1404">
        <v>20</v>
      </c>
      <c r="CN1404">
        <v>57</v>
      </c>
      <c r="CO1404">
        <v>19</v>
      </c>
      <c r="CP1404">
        <v>59</v>
      </c>
      <c r="CQ1404">
        <v>23</v>
      </c>
      <c r="CR1404">
        <v>64</v>
      </c>
      <c r="CS1404">
        <v>18</v>
      </c>
      <c r="CT1404">
        <v>58</v>
      </c>
      <c r="CU1404">
        <v>23</v>
      </c>
      <c r="CV1404">
        <v>62</v>
      </c>
      <c r="CW1404">
        <v>20</v>
      </c>
      <c r="CX1404">
        <v>55</v>
      </c>
      <c r="CY1404">
        <v>25</v>
      </c>
      <c r="CZ1404">
        <v>57</v>
      </c>
      <c r="DA1404">
        <v>27</v>
      </c>
      <c r="DB1404">
        <v>60</v>
      </c>
      <c r="DC1404">
        <v>27</v>
      </c>
      <c r="DD1404">
        <v>59</v>
      </c>
      <c r="DE1404">
        <v>23</v>
      </c>
      <c r="DF1404">
        <v>64</v>
      </c>
      <c r="DG1404">
        <v>23</v>
      </c>
      <c r="DH1404">
        <v>118</v>
      </c>
      <c r="DI1404">
        <v>19</v>
      </c>
      <c r="DJ1404">
        <v>78</v>
      </c>
      <c r="DK1404">
        <v>50</v>
      </c>
      <c r="DL1404">
        <v>76</v>
      </c>
      <c r="DM1404">
        <v>62</v>
      </c>
    </row>
    <row r="1405" spans="1:117" x14ac:dyDescent="0.3">
      <c r="A1405" t="s">
        <v>1577</v>
      </c>
      <c r="B1405">
        <v>118</v>
      </c>
      <c r="C1405">
        <v>62</v>
      </c>
      <c r="D1405">
        <v>69</v>
      </c>
      <c r="E1405">
        <v>42</v>
      </c>
      <c r="F1405">
        <v>36</v>
      </c>
      <c r="G1405">
        <v>0</v>
      </c>
      <c r="H1405">
        <v>67</v>
      </c>
      <c r="I1405">
        <v>69</v>
      </c>
      <c r="J1405">
        <v>67</v>
      </c>
      <c r="K1405">
        <v>66</v>
      </c>
      <c r="L1405">
        <v>68</v>
      </c>
      <c r="M1405">
        <v>69</v>
      </c>
      <c r="N1405">
        <v>68</v>
      </c>
      <c r="O1405">
        <v>1</v>
      </c>
      <c r="P1405">
        <v>71</v>
      </c>
      <c r="Q1405">
        <v>0</v>
      </c>
      <c r="R1405">
        <v>66</v>
      </c>
      <c r="S1405">
        <v>50</v>
      </c>
      <c r="T1405">
        <v>0</v>
      </c>
      <c r="U1405">
        <v>57</v>
      </c>
      <c r="V1405">
        <v>72</v>
      </c>
      <c r="W1405">
        <v>44</v>
      </c>
      <c r="X1405">
        <v>0</v>
      </c>
      <c r="Y1405">
        <v>74</v>
      </c>
      <c r="Z1405">
        <v>0</v>
      </c>
      <c r="AA1405">
        <v>68</v>
      </c>
      <c r="AB1405">
        <v>0</v>
      </c>
      <c r="AC1405">
        <v>59</v>
      </c>
      <c r="AD1405">
        <v>67</v>
      </c>
      <c r="AE1405">
        <v>56</v>
      </c>
      <c r="AF1405">
        <v>54</v>
      </c>
      <c r="AG1405">
        <v>57</v>
      </c>
      <c r="AH1405">
        <v>46</v>
      </c>
      <c r="AI1405">
        <v>46</v>
      </c>
      <c r="AJ1405">
        <v>39</v>
      </c>
      <c r="AK1405">
        <v>38</v>
      </c>
      <c r="AL1405">
        <v>44</v>
      </c>
      <c r="AM1405">
        <v>1</v>
      </c>
      <c r="AN1405">
        <v>2</v>
      </c>
      <c r="AO1405">
        <v>6</v>
      </c>
      <c r="AP1405">
        <v>3</v>
      </c>
      <c r="AQ1405">
        <v>2</v>
      </c>
      <c r="AR1405">
        <v>5</v>
      </c>
      <c r="AS1405">
        <v>4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62</v>
      </c>
      <c r="BT1405">
        <v>54</v>
      </c>
      <c r="BU1405">
        <v>0</v>
      </c>
      <c r="BV1405">
        <v>42</v>
      </c>
      <c r="BW1405">
        <v>26</v>
      </c>
      <c r="BX1405">
        <v>37</v>
      </c>
      <c r="BY1405">
        <v>24</v>
      </c>
      <c r="BZ1405">
        <v>41</v>
      </c>
      <c r="CA1405">
        <v>22</v>
      </c>
      <c r="CB1405">
        <v>43</v>
      </c>
      <c r="CC1405">
        <v>19</v>
      </c>
      <c r="CD1405">
        <v>37</v>
      </c>
      <c r="CE1405">
        <v>22</v>
      </c>
      <c r="CF1405">
        <v>39</v>
      </c>
      <c r="CG1405">
        <v>22</v>
      </c>
      <c r="CH1405">
        <v>34</v>
      </c>
      <c r="CI1405">
        <v>23</v>
      </c>
      <c r="CJ1405">
        <v>35</v>
      </c>
      <c r="CK1405">
        <v>21</v>
      </c>
      <c r="CL1405">
        <v>37</v>
      </c>
      <c r="CM1405">
        <v>22</v>
      </c>
      <c r="CN1405">
        <v>33</v>
      </c>
      <c r="CO1405">
        <v>21</v>
      </c>
      <c r="CP1405">
        <v>32</v>
      </c>
      <c r="CQ1405">
        <v>26</v>
      </c>
      <c r="CR1405">
        <v>35</v>
      </c>
      <c r="CS1405">
        <v>22</v>
      </c>
      <c r="CT1405">
        <v>36</v>
      </c>
      <c r="CU1405">
        <v>21</v>
      </c>
      <c r="CV1405">
        <v>39</v>
      </c>
      <c r="CW1405">
        <v>22</v>
      </c>
      <c r="CX1405">
        <v>39</v>
      </c>
      <c r="CY1405">
        <v>20</v>
      </c>
      <c r="CZ1405">
        <v>37</v>
      </c>
      <c r="DA1405">
        <v>21</v>
      </c>
      <c r="DB1405">
        <v>39</v>
      </c>
      <c r="DC1405">
        <v>20</v>
      </c>
      <c r="DD1405">
        <v>37</v>
      </c>
      <c r="DE1405">
        <v>23</v>
      </c>
      <c r="DF1405">
        <v>35</v>
      </c>
      <c r="DG1405">
        <v>21</v>
      </c>
      <c r="DH1405">
        <v>95</v>
      </c>
      <c r="DI1405">
        <v>15</v>
      </c>
      <c r="DJ1405">
        <v>51</v>
      </c>
      <c r="DK1405">
        <v>48</v>
      </c>
      <c r="DL1405">
        <v>41</v>
      </c>
      <c r="DM1405">
        <v>66</v>
      </c>
    </row>
    <row r="1406" spans="1:117" x14ac:dyDescent="0.3">
      <c r="A1406" t="s">
        <v>1578</v>
      </c>
      <c r="B1406">
        <v>128</v>
      </c>
      <c r="C1406">
        <v>74</v>
      </c>
      <c r="D1406">
        <v>83</v>
      </c>
      <c r="E1406">
        <v>37</v>
      </c>
      <c r="F1406">
        <v>33</v>
      </c>
      <c r="G1406">
        <v>0</v>
      </c>
      <c r="H1406">
        <v>81</v>
      </c>
      <c r="I1406">
        <v>78</v>
      </c>
      <c r="J1406">
        <v>77</v>
      </c>
      <c r="K1406">
        <v>75</v>
      </c>
      <c r="L1406">
        <v>78</v>
      </c>
      <c r="M1406">
        <v>76</v>
      </c>
      <c r="N1406">
        <v>75</v>
      </c>
      <c r="O1406">
        <v>0</v>
      </c>
      <c r="P1406">
        <v>79</v>
      </c>
      <c r="Q1406">
        <v>0</v>
      </c>
      <c r="R1406">
        <v>78</v>
      </c>
      <c r="S1406">
        <v>44</v>
      </c>
      <c r="T1406">
        <v>0</v>
      </c>
      <c r="U1406">
        <v>70</v>
      </c>
      <c r="V1406">
        <v>83</v>
      </c>
      <c r="W1406">
        <v>42</v>
      </c>
      <c r="X1406">
        <v>0</v>
      </c>
      <c r="Y1406">
        <v>84</v>
      </c>
      <c r="Z1406">
        <v>0</v>
      </c>
      <c r="AA1406">
        <v>81</v>
      </c>
      <c r="AB1406">
        <v>0</v>
      </c>
      <c r="AC1406">
        <v>71</v>
      </c>
      <c r="AD1406">
        <v>72</v>
      </c>
      <c r="AE1406">
        <v>68</v>
      </c>
      <c r="AF1406">
        <v>68</v>
      </c>
      <c r="AG1406">
        <v>66</v>
      </c>
      <c r="AH1406">
        <v>39</v>
      </c>
      <c r="AI1406">
        <v>45</v>
      </c>
      <c r="AJ1406">
        <v>32</v>
      </c>
      <c r="AK1406">
        <v>34</v>
      </c>
      <c r="AL1406">
        <v>43</v>
      </c>
      <c r="AM1406">
        <v>1</v>
      </c>
      <c r="AN1406">
        <v>3</v>
      </c>
      <c r="AO1406">
        <v>4</v>
      </c>
      <c r="AP1406">
        <v>2</v>
      </c>
      <c r="AQ1406">
        <v>0</v>
      </c>
      <c r="AR1406">
        <v>5</v>
      </c>
      <c r="AS1406">
        <v>5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73</v>
      </c>
      <c r="BT1406">
        <v>49</v>
      </c>
      <c r="BU1406">
        <v>0</v>
      </c>
      <c r="BV1406">
        <v>53</v>
      </c>
      <c r="BW1406">
        <v>15</v>
      </c>
      <c r="BX1406">
        <v>51</v>
      </c>
      <c r="BY1406">
        <v>17</v>
      </c>
      <c r="BZ1406">
        <v>46</v>
      </c>
      <c r="CA1406">
        <v>16</v>
      </c>
      <c r="CB1406">
        <v>50</v>
      </c>
      <c r="CC1406">
        <v>13</v>
      </c>
      <c r="CD1406">
        <v>46</v>
      </c>
      <c r="CE1406">
        <v>15</v>
      </c>
      <c r="CF1406">
        <v>50</v>
      </c>
      <c r="CG1406">
        <v>14</v>
      </c>
      <c r="CH1406">
        <v>46</v>
      </c>
      <c r="CI1406">
        <v>17</v>
      </c>
      <c r="CJ1406">
        <v>48</v>
      </c>
      <c r="CK1406">
        <v>16</v>
      </c>
      <c r="CL1406">
        <v>48</v>
      </c>
      <c r="CM1406">
        <v>18</v>
      </c>
      <c r="CN1406">
        <v>45</v>
      </c>
      <c r="CO1406">
        <v>15</v>
      </c>
      <c r="CP1406">
        <v>49</v>
      </c>
      <c r="CQ1406">
        <v>16</v>
      </c>
      <c r="CR1406">
        <v>49</v>
      </c>
      <c r="CS1406">
        <v>15</v>
      </c>
      <c r="CT1406">
        <v>48</v>
      </c>
      <c r="CU1406">
        <v>15</v>
      </c>
      <c r="CV1406">
        <v>49</v>
      </c>
      <c r="CW1406">
        <v>16</v>
      </c>
      <c r="CX1406">
        <v>50</v>
      </c>
      <c r="CY1406">
        <v>16</v>
      </c>
      <c r="CZ1406">
        <v>48</v>
      </c>
      <c r="DA1406">
        <v>17</v>
      </c>
      <c r="DB1406">
        <v>54</v>
      </c>
      <c r="DC1406">
        <v>17</v>
      </c>
      <c r="DD1406">
        <v>48</v>
      </c>
      <c r="DE1406">
        <v>16</v>
      </c>
      <c r="DF1406">
        <v>53</v>
      </c>
      <c r="DG1406">
        <v>15</v>
      </c>
      <c r="DH1406">
        <v>81</v>
      </c>
      <c r="DI1406">
        <v>17</v>
      </c>
      <c r="DJ1406">
        <v>71</v>
      </c>
      <c r="DK1406">
        <v>19</v>
      </c>
      <c r="DL1406">
        <v>57</v>
      </c>
      <c r="DM1406">
        <v>40</v>
      </c>
    </row>
    <row r="1407" spans="1:117" x14ac:dyDescent="0.3">
      <c r="A1407" t="s">
        <v>1579</v>
      </c>
      <c r="B1407">
        <v>177</v>
      </c>
      <c r="C1407">
        <v>94</v>
      </c>
      <c r="D1407">
        <v>101</v>
      </c>
      <c r="E1407">
        <v>53</v>
      </c>
      <c r="F1407">
        <v>48</v>
      </c>
      <c r="G1407">
        <v>0</v>
      </c>
      <c r="H1407">
        <v>99</v>
      </c>
      <c r="I1407">
        <v>96</v>
      </c>
      <c r="J1407">
        <v>94</v>
      </c>
      <c r="K1407">
        <v>94</v>
      </c>
      <c r="L1407">
        <v>98</v>
      </c>
      <c r="M1407">
        <v>97</v>
      </c>
      <c r="N1407">
        <v>93</v>
      </c>
      <c r="O1407">
        <v>0</v>
      </c>
      <c r="P1407">
        <v>103</v>
      </c>
      <c r="Q1407">
        <v>0</v>
      </c>
      <c r="R1407">
        <v>100</v>
      </c>
      <c r="S1407">
        <v>63</v>
      </c>
      <c r="T1407">
        <v>0</v>
      </c>
      <c r="U1407">
        <v>95</v>
      </c>
      <c r="V1407">
        <v>95</v>
      </c>
      <c r="W1407">
        <v>67</v>
      </c>
      <c r="X1407">
        <v>0</v>
      </c>
      <c r="Y1407">
        <v>99</v>
      </c>
      <c r="Z1407">
        <v>0</v>
      </c>
      <c r="AA1407">
        <v>102</v>
      </c>
      <c r="AB1407">
        <v>0</v>
      </c>
      <c r="AC1407">
        <v>89</v>
      </c>
      <c r="AD1407">
        <v>86</v>
      </c>
      <c r="AE1407">
        <v>90</v>
      </c>
      <c r="AF1407">
        <v>93</v>
      </c>
      <c r="AG1407">
        <v>88</v>
      </c>
      <c r="AH1407">
        <v>51</v>
      </c>
      <c r="AI1407">
        <v>59</v>
      </c>
      <c r="AJ1407">
        <v>52</v>
      </c>
      <c r="AK1407">
        <v>52</v>
      </c>
      <c r="AL1407">
        <v>57</v>
      </c>
      <c r="AM1407">
        <v>4</v>
      </c>
      <c r="AN1407">
        <v>0</v>
      </c>
      <c r="AO1407">
        <v>1</v>
      </c>
      <c r="AP1407">
        <v>0</v>
      </c>
      <c r="AQ1407">
        <v>2</v>
      </c>
      <c r="AR1407">
        <v>12</v>
      </c>
      <c r="AS1407">
        <v>6</v>
      </c>
      <c r="AT1407">
        <v>1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102</v>
      </c>
      <c r="BT1407">
        <v>62</v>
      </c>
      <c r="BU1407">
        <v>0</v>
      </c>
      <c r="BV1407">
        <v>41</v>
      </c>
      <c r="BW1407">
        <v>24</v>
      </c>
      <c r="BX1407">
        <v>36</v>
      </c>
      <c r="BY1407">
        <v>23</v>
      </c>
      <c r="BZ1407">
        <v>33</v>
      </c>
      <c r="CA1407">
        <v>23</v>
      </c>
      <c r="CB1407">
        <v>33</v>
      </c>
      <c r="CC1407">
        <v>22</v>
      </c>
      <c r="CD1407">
        <v>35</v>
      </c>
      <c r="CE1407">
        <v>20</v>
      </c>
      <c r="CF1407">
        <v>32</v>
      </c>
      <c r="CG1407">
        <v>24</v>
      </c>
      <c r="CH1407">
        <v>33</v>
      </c>
      <c r="CI1407">
        <v>20</v>
      </c>
      <c r="CJ1407">
        <v>26</v>
      </c>
      <c r="CK1407">
        <v>26</v>
      </c>
      <c r="CL1407">
        <v>32</v>
      </c>
      <c r="CM1407">
        <v>21</v>
      </c>
      <c r="CN1407">
        <v>28</v>
      </c>
      <c r="CO1407">
        <v>25</v>
      </c>
      <c r="CP1407">
        <v>27</v>
      </c>
      <c r="CQ1407">
        <v>24</v>
      </c>
      <c r="CR1407">
        <v>31</v>
      </c>
      <c r="CS1407">
        <v>24</v>
      </c>
      <c r="CT1407">
        <v>27</v>
      </c>
      <c r="CU1407">
        <v>25</v>
      </c>
      <c r="CV1407">
        <v>27</v>
      </c>
      <c r="CW1407">
        <v>25</v>
      </c>
      <c r="CX1407">
        <v>40</v>
      </c>
      <c r="CY1407">
        <v>18</v>
      </c>
      <c r="CZ1407">
        <v>33</v>
      </c>
      <c r="DA1407">
        <v>20</v>
      </c>
      <c r="DB1407">
        <v>35</v>
      </c>
      <c r="DC1407">
        <v>20</v>
      </c>
      <c r="DD1407">
        <v>36</v>
      </c>
      <c r="DE1407">
        <v>20</v>
      </c>
      <c r="DF1407">
        <v>33</v>
      </c>
      <c r="DG1407">
        <v>19</v>
      </c>
      <c r="DH1407">
        <v>81</v>
      </c>
      <c r="DI1407">
        <v>29</v>
      </c>
      <c r="DJ1407">
        <v>66</v>
      </c>
      <c r="DK1407">
        <v>34</v>
      </c>
      <c r="DL1407">
        <v>61</v>
      </c>
      <c r="DM1407">
        <v>40</v>
      </c>
    </row>
    <row r="1408" spans="1:117" x14ac:dyDescent="0.3">
      <c r="A1408" t="s">
        <v>1580</v>
      </c>
      <c r="B1408">
        <v>214</v>
      </c>
      <c r="C1408">
        <v>108</v>
      </c>
      <c r="D1408">
        <v>119</v>
      </c>
      <c r="E1408">
        <v>71</v>
      </c>
      <c r="F1408">
        <v>62</v>
      </c>
      <c r="G1408">
        <v>0</v>
      </c>
      <c r="H1408">
        <v>109</v>
      </c>
      <c r="I1408">
        <v>103</v>
      </c>
      <c r="J1408">
        <v>109</v>
      </c>
      <c r="K1408">
        <v>110</v>
      </c>
      <c r="L1408">
        <v>107</v>
      </c>
      <c r="M1408">
        <v>106</v>
      </c>
      <c r="N1408">
        <v>107</v>
      </c>
      <c r="O1408">
        <v>4</v>
      </c>
      <c r="P1408">
        <v>116</v>
      </c>
      <c r="Q1408">
        <v>0</v>
      </c>
      <c r="R1408">
        <v>115</v>
      </c>
      <c r="S1408">
        <v>90</v>
      </c>
      <c r="T1408">
        <v>0</v>
      </c>
      <c r="U1408">
        <v>102</v>
      </c>
      <c r="V1408">
        <v>119</v>
      </c>
      <c r="W1408">
        <v>85</v>
      </c>
      <c r="X1408">
        <v>0</v>
      </c>
      <c r="Y1408">
        <v>120</v>
      </c>
      <c r="Z1408">
        <v>0</v>
      </c>
      <c r="AA1408">
        <v>120</v>
      </c>
      <c r="AB1408">
        <v>2</v>
      </c>
      <c r="AC1408">
        <v>111</v>
      </c>
      <c r="AD1408">
        <v>100</v>
      </c>
      <c r="AE1408">
        <v>100</v>
      </c>
      <c r="AF1408">
        <v>100</v>
      </c>
      <c r="AG1408">
        <v>104</v>
      </c>
      <c r="AH1408">
        <v>74</v>
      </c>
      <c r="AI1408">
        <v>82</v>
      </c>
      <c r="AJ1408">
        <v>71</v>
      </c>
      <c r="AK1408">
        <v>71</v>
      </c>
      <c r="AL1408">
        <v>82</v>
      </c>
      <c r="AM1408">
        <v>2</v>
      </c>
      <c r="AN1408">
        <v>8</v>
      </c>
      <c r="AO1408">
        <v>3</v>
      </c>
      <c r="AP1408">
        <v>0</v>
      </c>
      <c r="AQ1408">
        <v>1</v>
      </c>
      <c r="AR1408">
        <v>12</v>
      </c>
      <c r="AS1408">
        <v>8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112</v>
      </c>
      <c r="BT1408">
        <v>91</v>
      </c>
      <c r="BU1408">
        <v>0</v>
      </c>
      <c r="BV1408">
        <v>82</v>
      </c>
      <c r="BW1408">
        <v>43</v>
      </c>
      <c r="BX1408">
        <v>74</v>
      </c>
      <c r="BY1408">
        <v>44</v>
      </c>
      <c r="BZ1408">
        <v>62</v>
      </c>
      <c r="CA1408">
        <v>43</v>
      </c>
      <c r="CB1408">
        <v>76</v>
      </c>
      <c r="CC1408">
        <v>35</v>
      </c>
      <c r="CD1408">
        <v>74</v>
      </c>
      <c r="CE1408">
        <v>40</v>
      </c>
      <c r="CF1408">
        <v>68</v>
      </c>
      <c r="CG1408">
        <v>42</v>
      </c>
      <c r="CH1408">
        <v>80</v>
      </c>
      <c r="CI1408">
        <v>33</v>
      </c>
      <c r="CJ1408">
        <v>78</v>
      </c>
      <c r="CK1408">
        <v>35</v>
      </c>
      <c r="CL1408">
        <v>83</v>
      </c>
      <c r="CM1408">
        <v>32</v>
      </c>
      <c r="CN1408">
        <v>75</v>
      </c>
      <c r="CO1408">
        <v>40</v>
      </c>
      <c r="CP1408">
        <v>85</v>
      </c>
      <c r="CQ1408">
        <v>33</v>
      </c>
      <c r="CR1408">
        <v>77</v>
      </c>
      <c r="CS1408">
        <v>36</v>
      </c>
      <c r="CT1408">
        <v>81</v>
      </c>
      <c r="CU1408">
        <v>29</v>
      </c>
      <c r="CV1408">
        <v>81</v>
      </c>
      <c r="CW1408">
        <v>33</v>
      </c>
      <c r="CX1408">
        <v>86</v>
      </c>
      <c r="CY1408">
        <v>39</v>
      </c>
      <c r="CZ1408">
        <v>77</v>
      </c>
      <c r="DA1408">
        <v>38</v>
      </c>
      <c r="DB1408">
        <v>79</v>
      </c>
      <c r="DC1408">
        <v>37</v>
      </c>
      <c r="DD1408">
        <v>80</v>
      </c>
      <c r="DE1408">
        <v>32</v>
      </c>
      <c r="DF1408">
        <v>80</v>
      </c>
      <c r="DG1408">
        <v>37</v>
      </c>
      <c r="DH1408">
        <v>132</v>
      </c>
      <c r="DI1408">
        <v>44</v>
      </c>
      <c r="DJ1408">
        <v>96</v>
      </c>
      <c r="DK1408">
        <v>58</v>
      </c>
      <c r="DL1408">
        <v>108</v>
      </c>
      <c r="DM1408">
        <v>66</v>
      </c>
    </row>
    <row r="1409" spans="1:117" x14ac:dyDescent="0.3">
      <c r="A1409" t="s">
        <v>1581</v>
      </c>
      <c r="B1409">
        <v>174</v>
      </c>
      <c r="C1409">
        <v>78</v>
      </c>
      <c r="D1409">
        <v>86</v>
      </c>
      <c r="E1409">
        <v>61</v>
      </c>
      <c r="F1409">
        <v>55</v>
      </c>
      <c r="G1409">
        <v>0</v>
      </c>
      <c r="H1409">
        <v>87</v>
      </c>
      <c r="I1409">
        <v>82</v>
      </c>
      <c r="J1409">
        <v>83</v>
      </c>
      <c r="K1409">
        <v>87</v>
      </c>
      <c r="L1409">
        <v>82</v>
      </c>
      <c r="M1409">
        <v>85</v>
      </c>
      <c r="N1409">
        <v>82</v>
      </c>
      <c r="O1409">
        <v>0</v>
      </c>
      <c r="P1409">
        <v>95</v>
      </c>
      <c r="Q1409">
        <v>0</v>
      </c>
      <c r="R1409">
        <v>82</v>
      </c>
      <c r="S1409">
        <v>76</v>
      </c>
      <c r="T1409">
        <v>0</v>
      </c>
      <c r="U1409">
        <v>75</v>
      </c>
      <c r="V1409">
        <v>94</v>
      </c>
      <c r="W1409">
        <v>71</v>
      </c>
      <c r="X1409">
        <v>0</v>
      </c>
      <c r="Y1409">
        <v>91</v>
      </c>
      <c r="Z1409">
        <v>0</v>
      </c>
      <c r="AA1409">
        <v>88</v>
      </c>
      <c r="AB1409">
        <v>0</v>
      </c>
      <c r="AC1409">
        <v>76</v>
      </c>
      <c r="AD1409">
        <v>87</v>
      </c>
      <c r="AE1409">
        <v>69</v>
      </c>
      <c r="AF1409">
        <v>71</v>
      </c>
      <c r="AG1409">
        <v>69</v>
      </c>
      <c r="AH1409">
        <v>58</v>
      </c>
      <c r="AI1409">
        <v>66</v>
      </c>
      <c r="AJ1409">
        <v>50</v>
      </c>
      <c r="AK1409">
        <v>56</v>
      </c>
      <c r="AL1409">
        <v>60</v>
      </c>
      <c r="AM1409">
        <v>4</v>
      </c>
      <c r="AN1409">
        <v>7</v>
      </c>
      <c r="AO1409">
        <v>1</v>
      </c>
      <c r="AP1409">
        <v>4</v>
      </c>
      <c r="AQ1409">
        <v>3</v>
      </c>
      <c r="AR1409">
        <v>10</v>
      </c>
      <c r="AS1409">
        <v>7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88</v>
      </c>
      <c r="BT1409">
        <v>71</v>
      </c>
      <c r="BU1409">
        <v>0</v>
      </c>
      <c r="BV1409">
        <v>68</v>
      </c>
      <c r="BW1409">
        <v>34</v>
      </c>
      <c r="BX1409">
        <v>61</v>
      </c>
      <c r="BY1409">
        <v>39</v>
      </c>
      <c r="BZ1409">
        <v>50</v>
      </c>
      <c r="CA1409">
        <v>37</v>
      </c>
      <c r="CB1409">
        <v>60</v>
      </c>
      <c r="CC1409">
        <v>32</v>
      </c>
      <c r="CD1409">
        <v>58</v>
      </c>
      <c r="CE1409">
        <v>34</v>
      </c>
      <c r="CF1409">
        <v>53</v>
      </c>
      <c r="CG1409">
        <v>35</v>
      </c>
      <c r="CH1409">
        <v>55</v>
      </c>
      <c r="CI1409">
        <v>36</v>
      </c>
      <c r="CJ1409">
        <v>52</v>
      </c>
      <c r="CK1409">
        <v>31</v>
      </c>
      <c r="CL1409">
        <v>52</v>
      </c>
      <c r="CM1409">
        <v>34</v>
      </c>
      <c r="CN1409">
        <v>47</v>
      </c>
      <c r="CO1409">
        <v>34</v>
      </c>
      <c r="CP1409">
        <v>55</v>
      </c>
      <c r="CQ1409">
        <v>33</v>
      </c>
      <c r="CR1409">
        <v>55</v>
      </c>
      <c r="CS1409">
        <v>30</v>
      </c>
      <c r="CT1409">
        <v>54</v>
      </c>
      <c r="CU1409">
        <v>32</v>
      </c>
      <c r="CV1409">
        <v>56</v>
      </c>
      <c r="CW1409">
        <v>34</v>
      </c>
      <c r="CX1409">
        <v>54</v>
      </c>
      <c r="CY1409">
        <v>38</v>
      </c>
      <c r="CZ1409">
        <v>51</v>
      </c>
      <c r="DA1409">
        <v>34</v>
      </c>
      <c r="DB1409">
        <v>56</v>
      </c>
      <c r="DC1409">
        <v>38</v>
      </c>
      <c r="DD1409">
        <v>55</v>
      </c>
      <c r="DE1409">
        <v>35</v>
      </c>
      <c r="DF1409">
        <v>53</v>
      </c>
      <c r="DG1409">
        <v>34</v>
      </c>
      <c r="DH1409">
        <v>128</v>
      </c>
      <c r="DI1409">
        <v>26</v>
      </c>
      <c r="DJ1409">
        <v>92</v>
      </c>
      <c r="DK1409">
        <v>49</v>
      </c>
      <c r="DL1409">
        <v>79</v>
      </c>
      <c r="DM1409">
        <v>71</v>
      </c>
    </row>
    <row r="1410" spans="1:117" x14ac:dyDescent="0.3">
      <c r="A1410" t="s">
        <v>1582</v>
      </c>
      <c r="B1410">
        <v>94</v>
      </c>
      <c r="C1410">
        <v>37</v>
      </c>
      <c r="D1410">
        <v>43</v>
      </c>
      <c r="E1410">
        <v>40</v>
      </c>
      <c r="F1410">
        <v>35</v>
      </c>
      <c r="G1410">
        <v>0</v>
      </c>
      <c r="H1410">
        <v>51</v>
      </c>
      <c r="I1410">
        <v>46</v>
      </c>
      <c r="J1410">
        <v>50</v>
      </c>
      <c r="K1410">
        <v>49</v>
      </c>
      <c r="L1410">
        <v>46</v>
      </c>
      <c r="M1410">
        <v>51</v>
      </c>
      <c r="N1410">
        <v>46</v>
      </c>
      <c r="O1410">
        <v>0</v>
      </c>
      <c r="P1410">
        <v>52</v>
      </c>
      <c r="Q1410">
        <v>0</v>
      </c>
      <c r="R1410">
        <v>39</v>
      </c>
      <c r="S1410">
        <v>51</v>
      </c>
      <c r="T1410">
        <v>1</v>
      </c>
      <c r="U1410">
        <v>36</v>
      </c>
      <c r="V1410">
        <v>53</v>
      </c>
      <c r="W1410">
        <v>51</v>
      </c>
      <c r="X1410">
        <v>0</v>
      </c>
      <c r="Y1410">
        <v>53</v>
      </c>
      <c r="Z1410">
        <v>0</v>
      </c>
      <c r="AA1410">
        <v>52</v>
      </c>
      <c r="AB1410">
        <v>0</v>
      </c>
      <c r="AC1410">
        <v>33</v>
      </c>
      <c r="AD1410">
        <v>43</v>
      </c>
      <c r="AE1410">
        <v>32</v>
      </c>
      <c r="AF1410">
        <v>32</v>
      </c>
      <c r="AG1410">
        <v>36</v>
      </c>
      <c r="AH1410">
        <v>43</v>
      </c>
      <c r="AI1410">
        <v>49</v>
      </c>
      <c r="AJ1410">
        <v>40</v>
      </c>
      <c r="AK1410">
        <v>40</v>
      </c>
      <c r="AL1410">
        <v>42</v>
      </c>
      <c r="AM1410">
        <v>0</v>
      </c>
      <c r="AN1410">
        <v>1</v>
      </c>
      <c r="AO1410">
        <v>2</v>
      </c>
      <c r="AP1410">
        <v>1</v>
      </c>
      <c r="AQ1410">
        <v>1</v>
      </c>
      <c r="AR1410">
        <v>5</v>
      </c>
      <c r="AS1410">
        <v>4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43</v>
      </c>
      <c r="BT1410">
        <v>50</v>
      </c>
      <c r="BU1410">
        <v>0</v>
      </c>
      <c r="BV1410">
        <v>41</v>
      </c>
      <c r="BW1410">
        <v>18</v>
      </c>
      <c r="BX1410">
        <v>34</v>
      </c>
      <c r="BY1410">
        <v>18</v>
      </c>
      <c r="BZ1410">
        <v>33</v>
      </c>
      <c r="CA1410">
        <v>23</v>
      </c>
      <c r="CB1410">
        <v>36</v>
      </c>
      <c r="CC1410">
        <v>20</v>
      </c>
      <c r="CD1410">
        <v>38</v>
      </c>
      <c r="CE1410">
        <v>15</v>
      </c>
      <c r="CF1410">
        <v>34</v>
      </c>
      <c r="CG1410">
        <v>19</v>
      </c>
      <c r="CH1410">
        <v>36</v>
      </c>
      <c r="CI1410">
        <v>15</v>
      </c>
      <c r="CJ1410">
        <v>34</v>
      </c>
      <c r="CK1410">
        <v>16</v>
      </c>
      <c r="CL1410">
        <v>38</v>
      </c>
      <c r="CM1410">
        <v>16</v>
      </c>
      <c r="CN1410">
        <v>35</v>
      </c>
      <c r="CO1410">
        <v>16</v>
      </c>
      <c r="CP1410">
        <v>32</v>
      </c>
      <c r="CQ1410">
        <v>18</v>
      </c>
      <c r="CR1410">
        <v>36</v>
      </c>
      <c r="CS1410">
        <v>15</v>
      </c>
      <c r="CT1410">
        <v>36</v>
      </c>
      <c r="CU1410">
        <v>17</v>
      </c>
      <c r="CV1410">
        <v>37</v>
      </c>
      <c r="CW1410">
        <v>15</v>
      </c>
      <c r="CX1410">
        <v>33</v>
      </c>
      <c r="CY1410">
        <v>20</v>
      </c>
      <c r="CZ1410">
        <v>36</v>
      </c>
      <c r="DA1410">
        <v>17</v>
      </c>
      <c r="DB1410">
        <v>38</v>
      </c>
      <c r="DC1410">
        <v>16</v>
      </c>
      <c r="DD1410">
        <v>36</v>
      </c>
      <c r="DE1410">
        <v>17</v>
      </c>
      <c r="DF1410">
        <v>39</v>
      </c>
      <c r="DG1410">
        <v>16</v>
      </c>
      <c r="DH1410">
        <v>72</v>
      </c>
      <c r="DI1410">
        <v>10</v>
      </c>
      <c r="DJ1410">
        <v>48</v>
      </c>
      <c r="DK1410">
        <v>28</v>
      </c>
      <c r="DL1410">
        <v>41</v>
      </c>
      <c r="DM1410">
        <v>38</v>
      </c>
    </row>
    <row r="1411" spans="1:117" x14ac:dyDescent="0.3">
      <c r="A1411" t="s">
        <v>1583</v>
      </c>
      <c r="B1411">
        <v>137</v>
      </c>
      <c r="C1411">
        <v>65</v>
      </c>
      <c r="D1411">
        <v>79</v>
      </c>
      <c r="E1411">
        <v>46</v>
      </c>
      <c r="F1411">
        <v>45</v>
      </c>
      <c r="G1411">
        <v>0</v>
      </c>
      <c r="H1411">
        <v>67</v>
      </c>
      <c r="I1411">
        <v>65</v>
      </c>
      <c r="J1411">
        <v>60</v>
      </c>
      <c r="K1411">
        <v>69</v>
      </c>
      <c r="L1411">
        <v>68</v>
      </c>
      <c r="M1411">
        <v>67</v>
      </c>
      <c r="N1411">
        <v>60</v>
      </c>
      <c r="O1411">
        <v>1</v>
      </c>
      <c r="P1411">
        <v>77</v>
      </c>
      <c r="Q1411">
        <v>0</v>
      </c>
      <c r="R1411">
        <v>68</v>
      </c>
      <c r="S1411">
        <v>63</v>
      </c>
      <c r="T1411">
        <v>0</v>
      </c>
      <c r="U1411">
        <v>62</v>
      </c>
      <c r="V1411">
        <v>84</v>
      </c>
      <c r="W1411">
        <v>50</v>
      </c>
      <c r="X1411">
        <v>0</v>
      </c>
      <c r="Y1411">
        <v>81</v>
      </c>
      <c r="Z1411">
        <v>0</v>
      </c>
      <c r="AA1411">
        <v>76</v>
      </c>
      <c r="AB1411">
        <v>0</v>
      </c>
      <c r="AC1411">
        <v>60</v>
      </c>
      <c r="AD1411">
        <v>67</v>
      </c>
      <c r="AE1411">
        <v>58</v>
      </c>
      <c r="AF1411">
        <v>55</v>
      </c>
      <c r="AG1411">
        <v>52</v>
      </c>
      <c r="AH1411">
        <v>49</v>
      </c>
      <c r="AI1411">
        <v>58</v>
      </c>
      <c r="AJ1411">
        <v>45</v>
      </c>
      <c r="AK1411">
        <v>48</v>
      </c>
      <c r="AL1411">
        <v>53</v>
      </c>
      <c r="AM1411">
        <v>4</v>
      </c>
      <c r="AN1411">
        <v>4</v>
      </c>
      <c r="AO1411">
        <v>1</v>
      </c>
      <c r="AP1411">
        <v>1</v>
      </c>
      <c r="AQ1411">
        <v>1</v>
      </c>
      <c r="AR1411">
        <v>11</v>
      </c>
      <c r="AS1411">
        <v>4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69</v>
      </c>
      <c r="BT1411">
        <v>62</v>
      </c>
      <c r="BU1411">
        <v>0</v>
      </c>
      <c r="BV1411">
        <v>73</v>
      </c>
      <c r="BW1411">
        <v>24</v>
      </c>
      <c r="BX1411">
        <v>67</v>
      </c>
      <c r="BY1411">
        <v>20</v>
      </c>
      <c r="BZ1411">
        <v>54</v>
      </c>
      <c r="CA1411">
        <v>27</v>
      </c>
      <c r="CB1411">
        <v>62</v>
      </c>
      <c r="CC1411">
        <v>22</v>
      </c>
      <c r="CD1411">
        <v>63</v>
      </c>
      <c r="CE1411">
        <v>24</v>
      </c>
      <c r="CF1411">
        <v>63</v>
      </c>
      <c r="CG1411">
        <v>22</v>
      </c>
      <c r="CH1411">
        <v>58</v>
      </c>
      <c r="CI1411">
        <v>23</v>
      </c>
      <c r="CJ1411">
        <v>58</v>
      </c>
      <c r="CK1411">
        <v>24</v>
      </c>
      <c r="CL1411">
        <v>59</v>
      </c>
      <c r="CM1411">
        <v>22</v>
      </c>
      <c r="CN1411">
        <v>56</v>
      </c>
      <c r="CO1411">
        <v>20</v>
      </c>
      <c r="CP1411">
        <v>57</v>
      </c>
      <c r="CQ1411">
        <v>24</v>
      </c>
      <c r="CR1411">
        <v>64</v>
      </c>
      <c r="CS1411">
        <v>20</v>
      </c>
      <c r="CT1411">
        <v>56</v>
      </c>
      <c r="CU1411">
        <v>25</v>
      </c>
      <c r="CV1411">
        <v>62</v>
      </c>
      <c r="CW1411">
        <v>24</v>
      </c>
      <c r="CX1411">
        <v>66</v>
      </c>
      <c r="CY1411">
        <v>23</v>
      </c>
      <c r="CZ1411">
        <v>62</v>
      </c>
      <c r="DA1411">
        <v>22</v>
      </c>
      <c r="DB1411">
        <v>60</v>
      </c>
      <c r="DC1411">
        <v>26</v>
      </c>
      <c r="DD1411">
        <v>62</v>
      </c>
      <c r="DE1411">
        <v>23</v>
      </c>
      <c r="DF1411">
        <v>63</v>
      </c>
      <c r="DG1411">
        <v>23</v>
      </c>
      <c r="DH1411">
        <v>97</v>
      </c>
      <c r="DI1411">
        <v>27</v>
      </c>
      <c r="DJ1411">
        <v>70</v>
      </c>
      <c r="DK1411">
        <v>49</v>
      </c>
      <c r="DL1411">
        <v>79</v>
      </c>
      <c r="DM1411">
        <v>44</v>
      </c>
    </row>
    <row r="1412" spans="1:117" x14ac:dyDescent="0.3">
      <c r="A1412" t="s">
        <v>1584</v>
      </c>
      <c r="B1412">
        <v>108</v>
      </c>
      <c r="C1412">
        <v>72</v>
      </c>
      <c r="D1412">
        <v>74</v>
      </c>
      <c r="E1412">
        <v>24</v>
      </c>
      <c r="F1412">
        <v>21</v>
      </c>
      <c r="G1412">
        <v>0</v>
      </c>
      <c r="H1412">
        <v>76</v>
      </c>
      <c r="I1412">
        <v>72</v>
      </c>
      <c r="J1412">
        <v>72</v>
      </c>
      <c r="K1412">
        <v>76</v>
      </c>
      <c r="L1412">
        <v>72</v>
      </c>
      <c r="M1412">
        <v>73</v>
      </c>
      <c r="N1412">
        <v>73</v>
      </c>
      <c r="O1412">
        <v>0</v>
      </c>
      <c r="P1412">
        <v>75</v>
      </c>
      <c r="Q1412">
        <v>0</v>
      </c>
      <c r="R1412">
        <v>75</v>
      </c>
      <c r="S1412">
        <v>27</v>
      </c>
      <c r="T1412">
        <v>0</v>
      </c>
      <c r="U1412">
        <v>68</v>
      </c>
      <c r="V1412">
        <v>74</v>
      </c>
      <c r="W1412">
        <v>29</v>
      </c>
      <c r="X1412">
        <v>0</v>
      </c>
      <c r="Y1412">
        <v>73</v>
      </c>
      <c r="Z1412">
        <v>0</v>
      </c>
      <c r="AA1412">
        <v>76</v>
      </c>
      <c r="AB1412">
        <v>0</v>
      </c>
      <c r="AC1412">
        <v>66</v>
      </c>
      <c r="AD1412">
        <v>63</v>
      </c>
      <c r="AE1412">
        <v>57</v>
      </c>
      <c r="AF1412">
        <v>60</v>
      </c>
      <c r="AG1412">
        <v>64</v>
      </c>
      <c r="AH1412">
        <v>23</v>
      </c>
      <c r="AI1412">
        <v>28</v>
      </c>
      <c r="AJ1412">
        <v>20</v>
      </c>
      <c r="AK1412">
        <v>21</v>
      </c>
      <c r="AL1412">
        <v>25</v>
      </c>
      <c r="AM1412">
        <v>0</v>
      </c>
      <c r="AN1412">
        <v>12</v>
      </c>
      <c r="AO1412">
        <v>2</v>
      </c>
      <c r="AP1412">
        <v>1</v>
      </c>
      <c r="AQ1412">
        <v>2</v>
      </c>
      <c r="AR1412">
        <v>8</v>
      </c>
      <c r="AS1412">
        <v>5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70</v>
      </c>
      <c r="BT1412">
        <v>31</v>
      </c>
      <c r="BU1412">
        <v>0</v>
      </c>
      <c r="BV1412">
        <v>44</v>
      </c>
      <c r="BW1412">
        <v>19</v>
      </c>
      <c r="BX1412">
        <v>36</v>
      </c>
      <c r="BY1412">
        <v>21</v>
      </c>
      <c r="BZ1412">
        <v>30</v>
      </c>
      <c r="CA1412">
        <v>23</v>
      </c>
      <c r="CB1412">
        <v>38</v>
      </c>
      <c r="CC1412">
        <v>19</v>
      </c>
      <c r="CD1412">
        <v>38</v>
      </c>
      <c r="CE1412">
        <v>20</v>
      </c>
      <c r="CF1412">
        <v>41</v>
      </c>
      <c r="CG1412">
        <v>18</v>
      </c>
      <c r="CH1412">
        <v>33</v>
      </c>
      <c r="CI1412">
        <v>22</v>
      </c>
      <c r="CJ1412">
        <v>37</v>
      </c>
      <c r="CK1412">
        <v>14</v>
      </c>
      <c r="CL1412">
        <v>33</v>
      </c>
      <c r="CM1412">
        <v>22</v>
      </c>
      <c r="CN1412">
        <v>31</v>
      </c>
      <c r="CO1412">
        <v>22</v>
      </c>
      <c r="CP1412">
        <v>40</v>
      </c>
      <c r="CQ1412">
        <v>18</v>
      </c>
      <c r="CR1412">
        <v>35</v>
      </c>
      <c r="CS1412">
        <v>16</v>
      </c>
      <c r="CT1412">
        <v>35</v>
      </c>
      <c r="CU1412">
        <v>20</v>
      </c>
      <c r="CV1412">
        <v>38</v>
      </c>
      <c r="CW1412">
        <v>18</v>
      </c>
      <c r="CX1412">
        <v>37</v>
      </c>
      <c r="CY1412">
        <v>19</v>
      </c>
      <c r="CZ1412">
        <v>39</v>
      </c>
      <c r="DA1412">
        <v>17</v>
      </c>
      <c r="DB1412">
        <v>34</v>
      </c>
      <c r="DC1412">
        <v>21</v>
      </c>
      <c r="DD1412">
        <v>33</v>
      </c>
      <c r="DE1412">
        <v>20</v>
      </c>
      <c r="DF1412">
        <v>35</v>
      </c>
      <c r="DG1412">
        <v>19</v>
      </c>
      <c r="DH1412">
        <v>77</v>
      </c>
      <c r="DI1412">
        <v>16</v>
      </c>
      <c r="DJ1412">
        <v>51</v>
      </c>
      <c r="DK1412">
        <v>32</v>
      </c>
      <c r="DL1412">
        <v>56</v>
      </c>
      <c r="DM1412">
        <v>37</v>
      </c>
    </row>
    <row r="1413" spans="1:117" x14ac:dyDescent="0.3">
      <c r="A1413" t="s">
        <v>1585</v>
      </c>
      <c r="B1413">
        <v>117</v>
      </c>
      <c r="C1413">
        <v>63</v>
      </c>
      <c r="D1413">
        <v>70</v>
      </c>
      <c r="E1413">
        <v>39</v>
      </c>
      <c r="F1413">
        <v>40</v>
      </c>
      <c r="G1413">
        <v>0</v>
      </c>
      <c r="H1413">
        <v>64</v>
      </c>
      <c r="I1413">
        <v>66</v>
      </c>
      <c r="J1413">
        <v>63</v>
      </c>
      <c r="K1413">
        <v>66</v>
      </c>
      <c r="L1413">
        <v>65</v>
      </c>
      <c r="M1413">
        <v>67</v>
      </c>
      <c r="N1413">
        <v>66</v>
      </c>
      <c r="O1413">
        <v>0</v>
      </c>
      <c r="P1413">
        <v>75</v>
      </c>
      <c r="Q1413">
        <v>0</v>
      </c>
      <c r="R1413">
        <v>69</v>
      </c>
      <c r="S1413">
        <v>43</v>
      </c>
      <c r="T1413">
        <v>0</v>
      </c>
      <c r="U1413">
        <v>64</v>
      </c>
      <c r="V1413">
        <v>70</v>
      </c>
      <c r="W1413">
        <v>41</v>
      </c>
      <c r="X1413">
        <v>0</v>
      </c>
      <c r="Y1413">
        <v>78</v>
      </c>
      <c r="Z1413">
        <v>0</v>
      </c>
      <c r="AA1413">
        <v>77</v>
      </c>
      <c r="AB1413">
        <v>0</v>
      </c>
      <c r="AC1413">
        <v>61</v>
      </c>
      <c r="AD1413">
        <v>67</v>
      </c>
      <c r="AE1413">
        <v>64</v>
      </c>
      <c r="AF1413">
        <v>61</v>
      </c>
      <c r="AG1413">
        <v>62</v>
      </c>
      <c r="AH1413">
        <v>38</v>
      </c>
      <c r="AI1413">
        <v>44</v>
      </c>
      <c r="AJ1413">
        <v>32</v>
      </c>
      <c r="AK1413">
        <v>32</v>
      </c>
      <c r="AL1413">
        <v>34</v>
      </c>
      <c r="AM1413">
        <v>4</v>
      </c>
      <c r="AN1413">
        <v>2</v>
      </c>
      <c r="AO1413">
        <v>1</v>
      </c>
      <c r="AP1413">
        <v>3</v>
      </c>
      <c r="AQ1413">
        <v>1</v>
      </c>
      <c r="AR1413">
        <v>6</v>
      </c>
      <c r="AS1413">
        <v>4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69</v>
      </c>
      <c r="BT1413">
        <v>44</v>
      </c>
      <c r="BU1413">
        <v>0</v>
      </c>
      <c r="BV1413">
        <v>48</v>
      </c>
      <c r="BW1413">
        <v>26</v>
      </c>
      <c r="BX1413">
        <v>41</v>
      </c>
      <c r="BY1413">
        <v>24</v>
      </c>
      <c r="BZ1413">
        <v>36</v>
      </c>
      <c r="CA1413">
        <v>28</v>
      </c>
      <c r="CB1413">
        <v>48</v>
      </c>
      <c r="CC1413">
        <v>23</v>
      </c>
      <c r="CD1413">
        <v>43</v>
      </c>
      <c r="CE1413">
        <v>25</v>
      </c>
      <c r="CF1413">
        <v>45</v>
      </c>
      <c r="CG1413">
        <v>23</v>
      </c>
      <c r="CH1413">
        <v>48</v>
      </c>
      <c r="CI1413">
        <v>22</v>
      </c>
      <c r="CJ1413">
        <v>43</v>
      </c>
      <c r="CK1413">
        <v>21</v>
      </c>
      <c r="CL1413">
        <v>44</v>
      </c>
      <c r="CM1413">
        <v>20</v>
      </c>
      <c r="CN1413">
        <v>42</v>
      </c>
      <c r="CO1413">
        <v>21</v>
      </c>
      <c r="CP1413">
        <v>44</v>
      </c>
      <c r="CQ1413">
        <v>21</v>
      </c>
      <c r="CR1413">
        <v>47</v>
      </c>
      <c r="CS1413">
        <v>20</v>
      </c>
      <c r="CT1413">
        <v>47</v>
      </c>
      <c r="CU1413">
        <v>20</v>
      </c>
      <c r="CV1413">
        <v>49</v>
      </c>
      <c r="CW1413">
        <v>17</v>
      </c>
      <c r="CX1413">
        <v>45</v>
      </c>
      <c r="CY1413">
        <v>28</v>
      </c>
      <c r="CZ1413">
        <v>48</v>
      </c>
      <c r="DA1413">
        <v>21</v>
      </c>
      <c r="DB1413">
        <v>49</v>
      </c>
      <c r="DC1413">
        <v>21</v>
      </c>
      <c r="DD1413">
        <v>47</v>
      </c>
      <c r="DE1413">
        <v>21</v>
      </c>
      <c r="DF1413">
        <v>47</v>
      </c>
      <c r="DG1413">
        <v>20</v>
      </c>
      <c r="DH1413">
        <v>98</v>
      </c>
      <c r="DI1413">
        <v>13</v>
      </c>
      <c r="DJ1413">
        <v>73</v>
      </c>
      <c r="DK1413">
        <v>35</v>
      </c>
      <c r="DL1413">
        <v>66</v>
      </c>
      <c r="DM1413">
        <v>43</v>
      </c>
    </row>
    <row r="1414" spans="1:117" x14ac:dyDescent="0.3">
      <c r="A1414" t="s">
        <v>1586</v>
      </c>
      <c r="B1414">
        <v>120</v>
      </c>
      <c r="C1414">
        <v>73</v>
      </c>
      <c r="D1414">
        <v>83</v>
      </c>
      <c r="E1414">
        <v>28</v>
      </c>
      <c r="F1414">
        <v>24</v>
      </c>
      <c r="G1414">
        <v>0</v>
      </c>
      <c r="H1414">
        <v>77</v>
      </c>
      <c r="I1414">
        <v>67</v>
      </c>
      <c r="J1414">
        <v>73</v>
      </c>
      <c r="K1414">
        <v>70</v>
      </c>
      <c r="L1414">
        <v>77</v>
      </c>
      <c r="M1414">
        <v>75</v>
      </c>
      <c r="N1414">
        <v>71</v>
      </c>
      <c r="O1414">
        <v>0</v>
      </c>
      <c r="P1414">
        <v>83</v>
      </c>
      <c r="Q1414">
        <v>0</v>
      </c>
      <c r="R1414">
        <v>77</v>
      </c>
      <c r="S1414">
        <v>33</v>
      </c>
      <c r="T1414">
        <v>0</v>
      </c>
      <c r="U1414">
        <v>65</v>
      </c>
      <c r="V1414">
        <v>82</v>
      </c>
      <c r="W1414">
        <v>33</v>
      </c>
      <c r="X1414">
        <v>0</v>
      </c>
      <c r="Y1414">
        <v>81</v>
      </c>
      <c r="Z1414">
        <v>0</v>
      </c>
      <c r="AA1414">
        <v>81</v>
      </c>
      <c r="AB1414">
        <v>1</v>
      </c>
      <c r="AC1414">
        <v>73</v>
      </c>
      <c r="AD1414">
        <v>71</v>
      </c>
      <c r="AE1414">
        <v>65</v>
      </c>
      <c r="AF1414">
        <v>65</v>
      </c>
      <c r="AG1414">
        <v>61</v>
      </c>
      <c r="AH1414">
        <v>26</v>
      </c>
      <c r="AI1414">
        <v>35</v>
      </c>
      <c r="AJ1414">
        <v>29</v>
      </c>
      <c r="AK1414">
        <v>29</v>
      </c>
      <c r="AL1414">
        <v>35</v>
      </c>
      <c r="AM1414">
        <v>3</v>
      </c>
      <c r="AN1414">
        <v>2</v>
      </c>
      <c r="AO1414">
        <v>1</v>
      </c>
      <c r="AP1414">
        <v>0</v>
      </c>
      <c r="AQ1414">
        <v>1</v>
      </c>
      <c r="AR1414">
        <v>9</v>
      </c>
      <c r="AS1414">
        <v>8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67</v>
      </c>
      <c r="BT1414">
        <v>43</v>
      </c>
      <c r="BU1414">
        <v>0</v>
      </c>
      <c r="BV1414">
        <v>57</v>
      </c>
      <c r="BW1414">
        <v>24</v>
      </c>
      <c r="BX1414">
        <v>58</v>
      </c>
      <c r="BY1414">
        <v>24</v>
      </c>
      <c r="BZ1414">
        <v>43</v>
      </c>
      <c r="CA1414">
        <v>23</v>
      </c>
      <c r="CB1414">
        <v>55</v>
      </c>
      <c r="CC1414">
        <v>22</v>
      </c>
      <c r="CD1414">
        <v>48</v>
      </c>
      <c r="CE1414">
        <v>28</v>
      </c>
      <c r="CF1414">
        <v>58</v>
      </c>
      <c r="CG1414">
        <v>20</v>
      </c>
      <c r="CH1414">
        <v>50</v>
      </c>
      <c r="CI1414">
        <v>25</v>
      </c>
      <c r="CJ1414">
        <v>52</v>
      </c>
      <c r="CK1414">
        <v>21</v>
      </c>
      <c r="CL1414">
        <v>50</v>
      </c>
      <c r="CM1414">
        <v>25</v>
      </c>
      <c r="CN1414">
        <v>52</v>
      </c>
      <c r="CO1414">
        <v>22</v>
      </c>
      <c r="CP1414">
        <v>51</v>
      </c>
      <c r="CQ1414">
        <v>22</v>
      </c>
      <c r="CR1414">
        <v>51</v>
      </c>
      <c r="CS1414">
        <v>22</v>
      </c>
      <c r="CT1414">
        <v>54</v>
      </c>
      <c r="CU1414">
        <v>23</v>
      </c>
      <c r="CV1414">
        <v>51</v>
      </c>
      <c r="CW1414">
        <v>22</v>
      </c>
      <c r="CX1414">
        <v>54</v>
      </c>
      <c r="CY1414">
        <v>24</v>
      </c>
      <c r="CZ1414">
        <v>52</v>
      </c>
      <c r="DA1414">
        <v>25</v>
      </c>
      <c r="DB1414">
        <v>46</v>
      </c>
      <c r="DC1414">
        <v>27</v>
      </c>
      <c r="DD1414">
        <v>53</v>
      </c>
      <c r="DE1414">
        <v>22</v>
      </c>
      <c r="DF1414">
        <v>53</v>
      </c>
      <c r="DG1414">
        <v>22</v>
      </c>
      <c r="DH1414">
        <v>94</v>
      </c>
      <c r="DI1414">
        <v>17</v>
      </c>
      <c r="DJ1414">
        <v>72</v>
      </c>
      <c r="DK1414">
        <v>31</v>
      </c>
      <c r="DL1414">
        <v>65</v>
      </c>
      <c r="DM1414">
        <v>41</v>
      </c>
    </row>
    <row r="1415" spans="1:117" x14ac:dyDescent="0.3">
      <c r="A1415" t="s">
        <v>1587</v>
      </c>
      <c r="B1415">
        <v>125</v>
      </c>
      <c r="C1415">
        <v>55</v>
      </c>
      <c r="D1415">
        <v>67</v>
      </c>
      <c r="E1415">
        <v>44</v>
      </c>
      <c r="F1415">
        <v>42</v>
      </c>
      <c r="G1415">
        <v>0</v>
      </c>
      <c r="H1415">
        <v>62</v>
      </c>
      <c r="I1415">
        <v>58</v>
      </c>
      <c r="J1415">
        <v>61</v>
      </c>
      <c r="K1415">
        <v>63</v>
      </c>
      <c r="L1415">
        <v>60</v>
      </c>
      <c r="M1415">
        <v>59</v>
      </c>
      <c r="N1415">
        <v>56</v>
      </c>
      <c r="O1415">
        <v>0</v>
      </c>
      <c r="P1415">
        <v>66</v>
      </c>
      <c r="Q1415">
        <v>0</v>
      </c>
      <c r="R1415">
        <v>63</v>
      </c>
      <c r="S1415">
        <v>56</v>
      </c>
      <c r="T1415">
        <v>0</v>
      </c>
      <c r="U1415">
        <v>58</v>
      </c>
      <c r="V1415">
        <v>81</v>
      </c>
      <c r="W1415">
        <v>43</v>
      </c>
      <c r="X1415">
        <v>0</v>
      </c>
      <c r="Y1415">
        <v>73</v>
      </c>
      <c r="Z1415">
        <v>0</v>
      </c>
      <c r="AA1415">
        <v>68</v>
      </c>
      <c r="AB1415">
        <v>1</v>
      </c>
      <c r="AC1415">
        <v>57</v>
      </c>
      <c r="AD1415">
        <v>64</v>
      </c>
      <c r="AE1415">
        <v>54</v>
      </c>
      <c r="AF1415">
        <v>53</v>
      </c>
      <c r="AG1415">
        <v>59</v>
      </c>
      <c r="AH1415">
        <v>44</v>
      </c>
      <c r="AI1415">
        <v>43</v>
      </c>
      <c r="AJ1415">
        <v>33</v>
      </c>
      <c r="AK1415">
        <v>41</v>
      </c>
      <c r="AL1415">
        <v>36</v>
      </c>
      <c r="AM1415">
        <v>1</v>
      </c>
      <c r="AN1415">
        <v>2</v>
      </c>
      <c r="AO1415">
        <v>0</v>
      </c>
      <c r="AP1415">
        <v>0</v>
      </c>
      <c r="AQ1415">
        <v>0</v>
      </c>
      <c r="AR1415">
        <v>4</v>
      </c>
      <c r="AS1415">
        <v>1</v>
      </c>
      <c r="AT1415">
        <v>1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66</v>
      </c>
      <c r="BT1415">
        <v>53</v>
      </c>
      <c r="BU1415">
        <v>0</v>
      </c>
      <c r="BV1415">
        <v>53</v>
      </c>
      <c r="BW1415">
        <v>27</v>
      </c>
      <c r="BX1415">
        <v>47</v>
      </c>
      <c r="BY1415">
        <v>26</v>
      </c>
      <c r="BZ1415">
        <v>38</v>
      </c>
      <c r="CA1415">
        <v>29</v>
      </c>
      <c r="CB1415">
        <v>48</v>
      </c>
      <c r="CC1415">
        <v>26</v>
      </c>
      <c r="CD1415">
        <v>47</v>
      </c>
      <c r="CE1415">
        <v>24</v>
      </c>
      <c r="CF1415">
        <v>45</v>
      </c>
      <c r="CG1415">
        <v>24</v>
      </c>
      <c r="CH1415">
        <v>41</v>
      </c>
      <c r="CI1415">
        <v>23</v>
      </c>
      <c r="CJ1415">
        <v>45</v>
      </c>
      <c r="CK1415">
        <v>21</v>
      </c>
      <c r="CL1415">
        <v>47</v>
      </c>
      <c r="CM1415">
        <v>25</v>
      </c>
      <c r="CN1415">
        <v>41</v>
      </c>
      <c r="CO1415">
        <v>25</v>
      </c>
      <c r="CP1415">
        <v>46</v>
      </c>
      <c r="CQ1415">
        <v>22</v>
      </c>
      <c r="CR1415">
        <v>47</v>
      </c>
      <c r="CS1415">
        <v>21</v>
      </c>
      <c r="CT1415">
        <v>43</v>
      </c>
      <c r="CU1415">
        <v>25</v>
      </c>
      <c r="CV1415">
        <v>44</v>
      </c>
      <c r="CW1415">
        <v>24</v>
      </c>
      <c r="CX1415">
        <v>49</v>
      </c>
      <c r="CY1415">
        <v>25</v>
      </c>
      <c r="CZ1415">
        <v>44</v>
      </c>
      <c r="DA1415">
        <v>26</v>
      </c>
      <c r="DB1415">
        <v>47</v>
      </c>
      <c r="DC1415">
        <v>24</v>
      </c>
      <c r="DD1415">
        <v>47</v>
      </c>
      <c r="DE1415">
        <v>24</v>
      </c>
      <c r="DF1415">
        <v>38</v>
      </c>
      <c r="DG1415">
        <v>27</v>
      </c>
      <c r="DH1415">
        <v>91</v>
      </c>
      <c r="DI1415">
        <v>21</v>
      </c>
      <c r="DJ1415">
        <v>61</v>
      </c>
      <c r="DK1415">
        <v>41</v>
      </c>
      <c r="DL1415">
        <v>56</v>
      </c>
      <c r="DM1415">
        <v>55</v>
      </c>
    </row>
    <row r="1416" spans="1:117" x14ac:dyDescent="0.3">
      <c r="A1416" t="s">
        <v>1588</v>
      </c>
      <c r="B1416">
        <v>167</v>
      </c>
      <c r="C1416">
        <v>94</v>
      </c>
      <c r="D1416">
        <v>100</v>
      </c>
      <c r="E1416">
        <v>48</v>
      </c>
      <c r="F1416">
        <v>39</v>
      </c>
      <c r="G1416">
        <v>0</v>
      </c>
      <c r="H1416">
        <v>98</v>
      </c>
      <c r="I1416">
        <v>98</v>
      </c>
      <c r="J1416">
        <v>97</v>
      </c>
      <c r="K1416">
        <v>103</v>
      </c>
      <c r="L1416">
        <v>100</v>
      </c>
      <c r="M1416">
        <v>94</v>
      </c>
      <c r="N1416">
        <v>94</v>
      </c>
      <c r="O1416">
        <v>0</v>
      </c>
      <c r="P1416">
        <v>108</v>
      </c>
      <c r="Q1416">
        <v>0</v>
      </c>
      <c r="R1416">
        <v>103</v>
      </c>
      <c r="S1416">
        <v>58</v>
      </c>
      <c r="T1416">
        <v>0</v>
      </c>
      <c r="U1416">
        <v>91</v>
      </c>
      <c r="V1416">
        <v>100</v>
      </c>
      <c r="W1416">
        <v>52</v>
      </c>
      <c r="X1416">
        <v>0</v>
      </c>
      <c r="Y1416">
        <v>104</v>
      </c>
      <c r="Z1416">
        <v>0</v>
      </c>
      <c r="AA1416">
        <v>101</v>
      </c>
      <c r="AB1416">
        <v>0</v>
      </c>
      <c r="AC1416">
        <v>88</v>
      </c>
      <c r="AD1416">
        <v>100</v>
      </c>
      <c r="AE1416">
        <v>92</v>
      </c>
      <c r="AF1416">
        <v>87</v>
      </c>
      <c r="AG1416">
        <v>85</v>
      </c>
      <c r="AH1416">
        <v>43</v>
      </c>
      <c r="AI1416">
        <v>51</v>
      </c>
      <c r="AJ1416">
        <v>42</v>
      </c>
      <c r="AK1416">
        <v>45</v>
      </c>
      <c r="AL1416">
        <v>46</v>
      </c>
      <c r="AM1416">
        <v>0</v>
      </c>
      <c r="AN1416">
        <v>4</v>
      </c>
      <c r="AO1416">
        <v>3</v>
      </c>
      <c r="AP1416">
        <v>0</v>
      </c>
      <c r="AQ1416">
        <v>1</v>
      </c>
      <c r="AR1416">
        <v>6</v>
      </c>
      <c r="AS1416">
        <v>5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102</v>
      </c>
      <c r="BT1416">
        <v>55</v>
      </c>
      <c r="BU1416">
        <v>0</v>
      </c>
      <c r="BV1416">
        <v>72</v>
      </c>
      <c r="BW1416">
        <v>27</v>
      </c>
      <c r="BX1416">
        <v>67</v>
      </c>
      <c r="BY1416">
        <v>29</v>
      </c>
      <c r="BZ1416">
        <v>56</v>
      </c>
      <c r="CA1416">
        <v>28</v>
      </c>
      <c r="CB1416">
        <v>67</v>
      </c>
      <c r="CC1416">
        <v>22</v>
      </c>
      <c r="CD1416">
        <v>61</v>
      </c>
      <c r="CE1416">
        <v>28</v>
      </c>
      <c r="CF1416">
        <v>57</v>
      </c>
      <c r="CG1416">
        <v>28</v>
      </c>
      <c r="CH1416">
        <v>59</v>
      </c>
      <c r="CI1416">
        <v>29</v>
      </c>
      <c r="CJ1416">
        <v>61</v>
      </c>
      <c r="CK1416">
        <v>26</v>
      </c>
      <c r="CL1416">
        <v>63</v>
      </c>
      <c r="CM1416">
        <v>24</v>
      </c>
      <c r="CN1416">
        <v>57</v>
      </c>
      <c r="CO1416">
        <v>27</v>
      </c>
      <c r="CP1416">
        <v>68</v>
      </c>
      <c r="CQ1416">
        <v>24</v>
      </c>
      <c r="CR1416">
        <v>60</v>
      </c>
      <c r="CS1416">
        <v>25</v>
      </c>
      <c r="CT1416">
        <v>62</v>
      </c>
      <c r="CU1416">
        <v>27</v>
      </c>
      <c r="CV1416">
        <v>58</v>
      </c>
      <c r="CW1416">
        <v>30</v>
      </c>
      <c r="CX1416">
        <v>63</v>
      </c>
      <c r="CY1416">
        <v>25</v>
      </c>
      <c r="CZ1416">
        <v>65</v>
      </c>
      <c r="DA1416">
        <v>25</v>
      </c>
      <c r="DB1416">
        <v>65</v>
      </c>
      <c r="DC1416">
        <v>24</v>
      </c>
      <c r="DD1416">
        <v>58</v>
      </c>
      <c r="DE1416">
        <v>26</v>
      </c>
      <c r="DF1416">
        <v>61</v>
      </c>
      <c r="DG1416">
        <v>24</v>
      </c>
      <c r="DH1416">
        <v>117</v>
      </c>
      <c r="DI1416">
        <v>33</v>
      </c>
      <c r="DJ1416">
        <v>90</v>
      </c>
      <c r="DK1416">
        <v>48</v>
      </c>
      <c r="DL1416">
        <v>90</v>
      </c>
      <c r="DM1416">
        <v>54</v>
      </c>
    </row>
    <row r="1417" spans="1:117" x14ac:dyDescent="0.3">
      <c r="A1417" t="s">
        <v>1589</v>
      </c>
      <c r="B1417">
        <v>155</v>
      </c>
      <c r="C1417">
        <v>75</v>
      </c>
      <c r="D1417">
        <v>77</v>
      </c>
      <c r="E1417">
        <v>55</v>
      </c>
      <c r="F1417">
        <v>52</v>
      </c>
      <c r="G1417">
        <v>0</v>
      </c>
      <c r="H1417">
        <v>72</v>
      </c>
      <c r="I1417">
        <v>72</v>
      </c>
      <c r="J1417">
        <v>74</v>
      </c>
      <c r="K1417">
        <v>73</v>
      </c>
      <c r="L1417">
        <v>73</v>
      </c>
      <c r="M1417">
        <v>71</v>
      </c>
      <c r="N1417">
        <v>70</v>
      </c>
      <c r="O1417">
        <v>0</v>
      </c>
      <c r="P1417">
        <v>79</v>
      </c>
      <c r="Q1417">
        <v>0</v>
      </c>
      <c r="R1417">
        <v>84</v>
      </c>
      <c r="S1417">
        <v>59</v>
      </c>
      <c r="T1417">
        <v>0</v>
      </c>
      <c r="U1417">
        <v>74</v>
      </c>
      <c r="V1417">
        <v>74</v>
      </c>
      <c r="W1417">
        <v>62</v>
      </c>
      <c r="X1417">
        <v>0</v>
      </c>
      <c r="Y1417">
        <v>81</v>
      </c>
      <c r="Z1417">
        <v>0</v>
      </c>
      <c r="AA1417">
        <v>82</v>
      </c>
      <c r="AB1417">
        <v>0</v>
      </c>
      <c r="AC1417">
        <v>72</v>
      </c>
      <c r="AD1417">
        <v>74</v>
      </c>
      <c r="AE1417">
        <v>67</v>
      </c>
      <c r="AF1417">
        <v>72</v>
      </c>
      <c r="AG1417">
        <v>68</v>
      </c>
      <c r="AH1417">
        <v>57</v>
      </c>
      <c r="AI1417">
        <v>58</v>
      </c>
      <c r="AJ1417">
        <v>55</v>
      </c>
      <c r="AK1417">
        <v>54</v>
      </c>
      <c r="AL1417">
        <v>54</v>
      </c>
      <c r="AM1417">
        <v>2</v>
      </c>
      <c r="AN1417">
        <v>4</v>
      </c>
      <c r="AO1417">
        <v>4</v>
      </c>
      <c r="AP1417">
        <v>3</v>
      </c>
      <c r="AQ1417">
        <v>3</v>
      </c>
      <c r="AR1417">
        <v>7</v>
      </c>
      <c r="AS1417">
        <v>5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83</v>
      </c>
      <c r="BT1417">
        <v>60</v>
      </c>
      <c r="BU1417">
        <v>0</v>
      </c>
      <c r="BV1417">
        <v>53</v>
      </c>
      <c r="BW1417">
        <v>29</v>
      </c>
      <c r="BX1417">
        <v>49</v>
      </c>
      <c r="BY1417">
        <v>29</v>
      </c>
      <c r="BZ1417">
        <v>45</v>
      </c>
      <c r="CA1417">
        <v>30</v>
      </c>
      <c r="CB1417">
        <v>48</v>
      </c>
      <c r="CC1417">
        <v>29</v>
      </c>
      <c r="CD1417">
        <v>49</v>
      </c>
      <c r="CE1417">
        <v>26</v>
      </c>
      <c r="CF1417">
        <v>46</v>
      </c>
      <c r="CG1417">
        <v>24</v>
      </c>
      <c r="CH1417">
        <v>47</v>
      </c>
      <c r="CI1417">
        <v>24</v>
      </c>
      <c r="CJ1417">
        <v>46</v>
      </c>
      <c r="CK1417">
        <v>23</v>
      </c>
      <c r="CL1417">
        <v>51</v>
      </c>
      <c r="CM1417">
        <v>23</v>
      </c>
      <c r="CN1417">
        <v>43</v>
      </c>
      <c r="CO1417">
        <v>25</v>
      </c>
      <c r="CP1417">
        <v>45</v>
      </c>
      <c r="CQ1417">
        <v>26</v>
      </c>
      <c r="CR1417">
        <v>45</v>
      </c>
      <c r="CS1417">
        <v>24</v>
      </c>
      <c r="CT1417">
        <v>44</v>
      </c>
      <c r="CU1417">
        <v>25</v>
      </c>
      <c r="CV1417">
        <v>48</v>
      </c>
      <c r="CW1417">
        <v>21</v>
      </c>
      <c r="CX1417">
        <v>47</v>
      </c>
      <c r="CY1417">
        <v>27</v>
      </c>
      <c r="CZ1417">
        <v>50</v>
      </c>
      <c r="DA1417">
        <v>26</v>
      </c>
      <c r="DB1417">
        <v>50</v>
      </c>
      <c r="DC1417">
        <v>27</v>
      </c>
      <c r="DD1417">
        <v>45</v>
      </c>
      <c r="DE1417">
        <v>26</v>
      </c>
      <c r="DF1417">
        <v>52</v>
      </c>
      <c r="DG1417">
        <v>23</v>
      </c>
      <c r="DH1417">
        <v>99</v>
      </c>
      <c r="DI1417">
        <v>25</v>
      </c>
      <c r="DJ1417">
        <v>72</v>
      </c>
      <c r="DK1417">
        <v>49</v>
      </c>
      <c r="DL1417">
        <v>82</v>
      </c>
      <c r="DM1417">
        <v>46</v>
      </c>
    </row>
    <row r="1418" spans="1:117" x14ac:dyDescent="0.3">
      <c r="A1418" t="s">
        <v>1590</v>
      </c>
      <c r="B1418">
        <v>89</v>
      </c>
      <c r="C1418">
        <v>42</v>
      </c>
      <c r="D1418">
        <v>48</v>
      </c>
      <c r="E1418">
        <v>27</v>
      </c>
      <c r="F1418">
        <v>27</v>
      </c>
      <c r="G1418">
        <v>0</v>
      </c>
      <c r="H1418">
        <v>42</v>
      </c>
      <c r="I1418">
        <v>45</v>
      </c>
      <c r="J1418">
        <v>42</v>
      </c>
      <c r="K1418">
        <v>49</v>
      </c>
      <c r="L1418">
        <v>45</v>
      </c>
      <c r="M1418">
        <v>44</v>
      </c>
      <c r="N1418">
        <v>44</v>
      </c>
      <c r="O1418">
        <v>0</v>
      </c>
      <c r="P1418">
        <v>48</v>
      </c>
      <c r="Q1418">
        <v>0</v>
      </c>
      <c r="R1418">
        <v>51</v>
      </c>
      <c r="S1418">
        <v>33</v>
      </c>
      <c r="T1418">
        <v>0</v>
      </c>
      <c r="U1418">
        <v>46</v>
      </c>
      <c r="V1418">
        <v>47</v>
      </c>
      <c r="W1418">
        <v>30</v>
      </c>
      <c r="X1418">
        <v>0</v>
      </c>
      <c r="Y1418">
        <v>54</v>
      </c>
      <c r="Z1418">
        <v>0</v>
      </c>
      <c r="AA1418">
        <v>51</v>
      </c>
      <c r="AB1418">
        <v>0</v>
      </c>
      <c r="AC1418">
        <v>40</v>
      </c>
      <c r="AD1418">
        <v>42</v>
      </c>
      <c r="AE1418">
        <v>43</v>
      </c>
      <c r="AF1418">
        <v>41</v>
      </c>
      <c r="AG1418">
        <v>40</v>
      </c>
      <c r="AH1418">
        <v>29</v>
      </c>
      <c r="AI1418">
        <v>30</v>
      </c>
      <c r="AJ1418">
        <v>23</v>
      </c>
      <c r="AK1418">
        <v>25</v>
      </c>
      <c r="AL1418">
        <v>32</v>
      </c>
      <c r="AM1418">
        <v>1</v>
      </c>
      <c r="AN1418">
        <v>3</v>
      </c>
      <c r="AO1418">
        <v>1</v>
      </c>
      <c r="AP1418">
        <v>1</v>
      </c>
      <c r="AQ1418">
        <v>1</v>
      </c>
      <c r="AR1418">
        <v>11</v>
      </c>
      <c r="AS1418">
        <v>6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47</v>
      </c>
      <c r="BT1418">
        <v>38</v>
      </c>
      <c r="BU1418">
        <v>0</v>
      </c>
      <c r="BV1418">
        <v>33</v>
      </c>
      <c r="BW1418">
        <v>15</v>
      </c>
      <c r="BX1418">
        <v>35</v>
      </c>
      <c r="BY1418">
        <v>16</v>
      </c>
      <c r="BZ1418">
        <v>29</v>
      </c>
      <c r="CA1418">
        <v>17</v>
      </c>
      <c r="CB1418">
        <v>30</v>
      </c>
      <c r="CC1418">
        <v>16</v>
      </c>
      <c r="CD1418">
        <v>31</v>
      </c>
      <c r="CE1418">
        <v>15</v>
      </c>
      <c r="CF1418">
        <v>27</v>
      </c>
      <c r="CG1418">
        <v>19</v>
      </c>
      <c r="CH1418">
        <v>29</v>
      </c>
      <c r="CI1418">
        <v>18</v>
      </c>
      <c r="CJ1418">
        <v>27</v>
      </c>
      <c r="CK1418">
        <v>17</v>
      </c>
      <c r="CL1418">
        <v>27</v>
      </c>
      <c r="CM1418">
        <v>16</v>
      </c>
      <c r="CN1418">
        <v>24</v>
      </c>
      <c r="CO1418">
        <v>20</v>
      </c>
      <c r="CP1418">
        <v>27</v>
      </c>
      <c r="CQ1418">
        <v>17</v>
      </c>
      <c r="CR1418">
        <v>29</v>
      </c>
      <c r="CS1418">
        <v>16</v>
      </c>
      <c r="CT1418">
        <v>24</v>
      </c>
      <c r="CU1418">
        <v>19</v>
      </c>
      <c r="CV1418">
        <v>22</v>
      </c>
      <c r="CW1418">
        <v>20</v>
      </c>
      <c r="CX1418">
        <v>27</v>
      </c>
      <c r="CY1418">
        <v>18</v>
      </c>
      <c r="CZ1418">
        <v>28</v>
      </c>
      <c r="DA1418">
        <v>18</v>
      </c>
      <c r="DB1418">
        <v>27</v>
      </c>
      <c r="DC1418">
        <v>17</v>
      </c>
      <c r="DD1418">
        <v>27</v>
      </c>
      <c r="DE1418">
        <v>18</v>
      </c>
      <c r="DF1418">
        <v>31</v>
      </c>
      <c r="DG1418">
        <v>16</v>
      </c>
      <c r="DH1418">
        <v>68</v>
      </c>
      <c r="DI1418">
        <v>9</v>
      </c>
      <c r="DJ1418">
        <v>45</v>
      </c>
      <c r="DK1418">
        <v>22</v>
      </c>
      <c r="DL1418">
        <v>40</v>
      </c>
      <c r="DM1418">
        <v>34</v>
      </c>
    </row>
    <row r="1419" spans="1:117" x14ac:dyDescent="0.3">
      <c r="A1419" t="s">
        <v>1591</v>
      </c>
      <c r="B1419">
        <v>227</v>
      </c>
      <c r="C1419">
        <v>134</v>
      </c>
      <c r="D1419">
        <v>140</v>
      </c>
      <c r="E1419">
        <v>65</v>
      </c>
      <c r="F1419">
        <v>60</v>
      </c>
      <c r="G1419">
        <v>0</v>
      </c>
      <c r="H1419">
        <v>143</v>
      </c>
      <c r="I1419">
        <v>138</v>
      </c>
      <c r="J1419">
        <v>138</v>
      </c>
      <c r="K1419">
        <v>144</v>
      </c>
      <c r="L1419">
        <v>138</v>
      </c>
      <c r="M1419">
        <v>142</v>
      </c>
      <c r="N1419">
        <v>134</v>
      </c>
      <c r="O1419">
        <v>0</v>
      </c>
      <c r="P1419">
        <v>150</v>
      </c>
      <c r="Q1419">
        <v>0</v>
      </c>
      <c r="R1419">
        <v>136</v>
      </c>
      <c r="S1419">
        <v>80</v>
      </c>
      <c r="T1419">
        <v>0</v>
      </c>
      <c r="U1419">
        <v>132</v>
      </c>
      <c r="V1419">
        <v>141</v>
      </c>
      <c r="W1419">
        <v>70</v>
      </c>
      <c r="X1419">
        <v>0</v>
      </c>
      <c r="Y1419">
        <v>152</v>
      </c>
      <c r="Z1419">
        <v>0</v>
      </c>
      <c r="AA1419">
        <v>153</v>
      </c>
      <c r="AB1419">
        <v>0</v>
      </c>
      <c r="AC1419">
        <v>127</v>
      </c>
      <c r="AD1419">
        <v>127</v>
      </c>
      <c r="AE1419">
        <v>128</v>
      </c>
      <c r="AF1419">
        <v>127</v>
      </c>
      <c r="AG1419">
        <v>127</v>
      </c>
      <c r="AH1419">
        <v>60</v>
      </c>
      <c r="AI1419">
        <v>68</v>
      </c>
      <c r="AJ1419">
        <v>56</v>
      </c>
      <c r="AK1419">
        <v>59</v>
      </c>
      <c r="AL1419">
        <v>73</v>
      </c>
      <c r="AM1419">
        <v>1</v>
      </c>
      <c r="AN1419">
        <v>5</v>
      </c>
      <c r="AO1419">
        <v>6</v>
      </c>
      <c r="AP1419">
        <v>5</v>
      </c>
      <c r="AQ1419">
        <v>0</v>
      </c>
      <c r="AR1419">
        <v>22</v>
      </c>
      <c r="AS1419">
        <v>11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137</v>
      </c>
      <c r="BT1419">
        <v>75</v>
      </c>
      <c r="BU1419">
        <v>6</v>
      </c>
      <c r="BV1419">
        <v>114</v>
      </c>
      <c r="BW1419">
        <v>26</v>
      </c>
      <c r="BX1419">
        <v>104</v>
      </c>
      <c r="BY1419">
        <v>27</v>
      </c>
      <c r="BZ1419">
        <v>86</v>
      </c>
      <c r="CA1419">
        <v>35</v>
      </c>
      <c r="CB1419">
        <v>102</v>
      </c>
      <c r="CC1419">
        <v>27</v>
      </c>
      <c r="CD1419">
        <v>93</v>
      </c>
      <c r="CE1419">
        <v>33</v>
      </c>
      <c r="CF1419">
        <v>100</v>
      </c>
      <c r="CG1419">
        <v>29</v>
      </c>
      <c r="CH1419">
        <v>89</v>
      </c>
      <c r="CI1419">
        <v>28</v>
      </c>
      <c r="CJ1419">
        <v>91</v>
      </c>
      <c r="CK1419">
        <v>26</v>
      </c>
      <c r="CL1419">
        <v>95</v>
      </c>
      <c r="CM1419">
        <v>27</v>
      </c>
      <c r="CN1419">
        <v>92</v>
      </c>
      <c r="CO1419">
        <v>27</v>
      </c>
      <c r="CP1419">
        <v>94</v>
      </c>
      <c r="CQ1419">
        <v>28</v>
      </c>
      <c r="CR1419">
        <v>97</v>
      </c>
      <c r="CS1419">
        <v>29</v>
      </c>
      <c r="CT1419">
        <v>98</v>
      </c>
      <c r="CU1419">
        <v>26</v>
      </c>
      <c r="CV1419">
        <v>97</v>
      </c>
      <c r="CW1419">
        <v>28</v>
      </c>
      <c r="CX1419">
        <v>99</v>
      </c>
      <c r="CY1419">
        <v>31</v>
      </c>
      <c r="CZ1419">
        <v>99</v>
      </c>
      <c r="DA1419">
        <v>24</v>
      </c>
      <c r="DB1419">
        <v>93</v>
      </c>
      <c r="DC1419">
        <v>33</v>
      </c>
      <c r="DD1419">
        <v>93</v>
      </c>
      <c r="DE1419">
        <v>33</v>
      </c>
      <c r="DF1419">
        <v>92</v>
      </c>
      <c r="DG1419">
        <v>28</v>
      </c>
      <c r="DH1419">
        <v>162</v>
      </c>
      <c r="DI1419">
        <v>26</v>
      </c>
      <c r="DJ1419">
        <v>133</v>
      </c>
      <c r="DK1419">
        <v>52</v>
      </c>
      <c r="DL1419">
        <v>126</v>
      </c>
      <c r="DM1419">
        <v>64</v>
      </c>
    </row>
    <row r="1420" spans="1:117" x14ac:dyDescent="0.3">
      <c r="A1420" t="s">
        <v>1592</v>
      </c>
      <c r="B1420">
        <v>207</v>
      </c>
      <c r="C1420">
        <v>59</v>
      </c>
      <c r="D1420">
        <v>90</v>
      </c>
      <c r="E1420">
        <v>109</v>
      </c>
      <c r="F1420">
        <v>87</v>
      </c>
      <c r="G1420">
        <v>0</v>
      </c>
      <c r="H1420">
        <v>77</v>
      </c>
      <c r="I1420">
        <v>68</v>
      </c>
      <c r="J1420">
        <v>70</v>
      </c>
      <c r="K1420">
        <v>72</v>
      </c>
      <c r="L1420">
        <v>74</v>
      </c>
      <c r="M1420">
        <v>69</v>
      </c>
      <c r="N1420">
        <v>69</v>
      </c>
      <c r="O1420">
        <v>0</v>
      </c>
      <c r="P1420">
        <v>90</v>
      </c>
      <c r="Q1420">
        <v>0</v>
      </c>
      <c r="R1420">
        <v>62</v>
      </c>
      <c r="S1420">
        <v>129</v>
      </c>
      <c r="T1420">
        <v>0</v>
      </c>
      <c r="U1420">
        <v>52</v>
      </c>
      <c r="V1420">
        <v>93</v>
      </c>
      <c r="W1420">
        <v>115</v>
      </c>
      <c r="X1420">
        <v>0</v>
      </c>
      <c r="Y1420">
        <v>90</v>
      </c>
      <c r="Z1420">
        <v>0</v>
      </c>
      <c r="AA1420">
        <v>88</v>
      </c>
      <c r="AB1420">
        <v>1</v>
      </c>
      <c r="AC1420">
        <v>55</v>
      </c>
      <c r="AD1420">
        <v>73</v>
      </c>
      <c r="AE1420">
        <v>46</v>
      </c>
      <c r="AF1420">
        <v>51</v>
      </c>
      <c r="AG1420">
        <v>49</v>
      </c>
      <c r="AH1420">
        <v>105</v>
      </c>
      <c r="AI1420">
        <v>113</v>
      </c>
      <c r="AJ1420">
        <v>102</v>
      </c>
      <c r="AK1420">
        <v>109</v>
      </c>
      <c r="AL1420">
        <v>106</v>
      </c>
      <c r="AM1420">
        <v>6</v>
      </c>
      <c r="AN1420">
        <v>5</v>
      </c>
      <c r="AO1420">
        <v>5</v>
      </c>
      <c r="AP1420">
        <v>2</v>
      </c>
      <c r="AQ1420">
        <v>5</v>
      </c>
      <c r="AR1420">
        <v>7</v>
      </c>
      <c r="AS1420">
        <v>7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92</v>
      </c>
      <c r="BJ1420">
        <v>90</v>
      </c>
      <c r="BK1420">
        <v>1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82</v>
      </c>
      <c r="BW1420">
        <v>50</v>
      </c>
      <c r="BX1420">
        <v>72</v>
      </c>
      <c r="BY1420">
        <v>52</v>
      </c>
      <c r="BZ1420">
        <v>72</v>
      </c>
      <c r="CA1420">
        <v>48</v>
      </c>
      <c r="CB1420">
        <v>90</v>
      </c>
      <c r="CC1420">
        <v>43</v>
      </c>
      <c r="CD1420">
        <v>65</v>
      </c>
      <c r="CE1420">
        <v>49</v>
      </c>
      <c r="CF1420">
        <v>63</v>
      </c>
      <c r="CG1420">
        <v>52</v>
      </c>
      <c r="CH1420">
        <v>59</v>
      </c>
      <c r="CI1420">
        <v>53</v>
      </c>
      <c r="CJ1420">
        <v>64</v>
      </c>
      <c r="CK1420">
        <v>48</v>
      </c>
      <c r="CL1420">
        <v>62</v>
      </c>
      <c r="CM1420">
        <v>49</v>
      </c>
      <c r="CN1420">
        <v>59</v>
      </c>
      <c r="CO1420">
        <v>49</v>
      </c>
      <c r="CP1420">
        <v>64</v>
      </c>
      <c r="CQ1420">
        <v>50</v>
      </c>
      <c r="CR1420">
        <v>62</v>
      </c>
      <c r="CS1420">
        <v>48</v>
      </c>
      <c r="CT1420">
        <v>58</v>
      </c>
      <c r="CU1420">
        <v>52</v>
      </c>
      <c r="CV1420">
        <v>66</v>
      </c>
      <c r="CW1420">
        <v>47</v>
      </c>
      <c r="CX1420">
        <v>64</v>
      </c>
      <c r="CY1420">
        <v>49</v>
      </c>
      <c r="CZ1420">
        <v>62</v>
      </c>
      <c r="DA1420">
        <v>51</v>
      </c>
      <c r="DB1420">
        <v>76</v>
      </c>
      <c r="DC1420">
        <v>45</v>
      </c>
      <c r="DD1420">
        <v>66</v>
      </c>
      <c r="DE1420">
        <v>49</v>
      </c>
      <c r="DF1420">
        <v>72</v>
      </c>
      <c r="DG1420">
        <v>46</v>
      </c>
      <c r="DH1420">
        <v>160</v>
      </c>
      <c r="DI1420">
        <v>36</v>
      </c>
      <c r="DJ1420">
        <v>108</v>
      </c>
      <c r="DK1420">
        <v>63</v>
      </c>
      <c r="DL1420">
        <v>93</v>
      </c>
      <c r="DM1420">
        <v>97</v>
      </c>
    </row>
    <row r="1421" spans="1:117" x14ac:dyDescent="0.3">
      <c r="A1421" t="s">
        <v>1593</v>
      </c>
      <c r="B1421">
        <v>245</v>
      </c>
      <c r="C1421">
        <v>93</v>
      </c>
      <c r="D1421">
        <v>112</v>
      </c>
      <c r="E1421">
        <v>114</v>
      </c>
      <c r="F1421">
        <v>104</v>
      </c>
      <c r="G1421">
        <v>0</v>
      </c>
      <c r="H1421">
        <v>114</v>
      </c>
      <c r="I1421">
        <v>103</v>
      </c>
      <c r="J1421">
        <v>104</v>
      </c>
      <c r="K1421">
        <v>110</v>
      </c>
      <c r="L1421">
        <v>108</v>
      </c>
      <c r="M1421">
        <v>109</v>
      </c>
      <c r="N1421">
        <v>105</v>
      </c>
      <c r="O1421">
        <v>0</v>
      </c>
      <c r="P1421">
        <v>122</v>
      </c>
      <c r="Q1421">
        <v>0</v>
      </c>
      <c r="R1421">
        <v>98</v>
      </c>
      <c r="S1421">
        <v>135</v>
      </c>
      <c r="T1421">
        <v>0</v>
      </c>
      <c r="U1421">
        <v>94</v>
      </c>
      <c r="V1421">
        <v>118</v>
      </c>
      <c r="W1421">
        <v>113</v>
      </c>
      <c r="X1421">
        <v>0</v>
      </c>
      <c r="Y1421">
        <v>122</v>
      </c>
      <c r="Z1421">
        <v>0</v>
      </c>
      <c r="AA1421">
        <v>117</v>
      </c>
      <c r="AB1421">
        <v>0</v>
      </c>
      <c r="AC1421">
        <v>93</v>
      </c>
      <c r="AD1421">
        <v>88</v>
      </c>
      <c r="AE1421">
        <v>82</v>
      </c>
      <c r="AF1421">
        <v>88</v>
      </c>
      <c r="AG1421">
        <v>90</v>
      </c>
      <c r="AH1421">
        <v>113</v>
      </c>
      <c r="AI1421">
        <v>127</v>
      </c>
      <c r="AJ1421">
        <v>109</v>
      </c>
      <c r="AK1421">
        <v>113</v>
      </c>
      <c r="AL1421">
        <v>114</v>
      </c>
      <c r="AM1421">
        <v>7</v>
      </c>
      <c r="AN1421">
        <v>5</v>
      </c>
      <c r="AO1421">
        <v>8</v>
      </c>
      <c r="AP1421">
        <v>4</v>
      </c>
      <c r="AQ1421">
        <v>7</v>
      </c>
      <c r="AR1421">
        <v>12</v>
      </c>
      <c r="AS1421">
        <v>8</v>
      </c>
      <c r="AT1421">
        <v>1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128</v>
      </c>
      <c r="BJ1421">
        <v>91</v>
      </c>
      <c r="BK1421">
        <v>1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93</v>
      </c>
      <c r="BW1421">
        <v>65</v>
      </c>
      <c r="BX1421">
        <v>90</v>
      </c>
      <c r="BY1421">
        <v>61</v>
      </c>
      <c r="BZ1421">
        <v>79</v>
      </c>
      <c r="CA1421">
        <v>64</v>
      </c>
      <c r="CB1421">
        <v>101</v>
      </c>
      <c r="CC1421">
        <v>54</v>
      </c>
      <c r="CD1421">
        <v>82</v>
      </c>
      <c r="CE1421">
        <v>58</v>
      </c>
      <c r="CF1421">
        <v>82</v>
      </c>
      <c r="CG1421">
        <v>58</v>
      </c>
      <c r="CH1421">
        <v>81</v>
      </c>
      <c r="CI1421">
        <v>57</v>
      </c>
      <c r="CJ1421">
        <v>84</v>
      </c>
      <c r="CK1421">
        <v>57</v>
      </c>
      <c r="CL1421">
        <v>85</v>
      </c>
      <c r="CM1421">
        <v>53</v>
      </c>
      <c r="CN1421">
        <v>75</v>
      </c>
      <c r="CO1421">
        <v>60</v>
      </c>
      <c r="CP1421">
        <v>78</v>
      </c>
      <c r="CQ1421">
        <v>61</v>
      </c>
      <c r="CR1421">
        <v>84</v>
      </c>
      <c r="CS1421">
        <v>57</v>
      </c>
      <c r="CT1421">
        <v>89</v>
      </c>
      <c r="CU1421">
        <v>53</v>
      </c>
      <c r="CV1421">
        <v>83</v>
      </c>
      <c r="CW1421">
        <v>55</v>
      </c>
      <c r="CX1421">
        <v>85</v>
      </c>
      <c r="CY1421">
        <v>59</v>
      </c>
      <c r="CZ1421">
        <v>87</v>
      </c>
      <c r="DA1421">
        <v>59</v>
      </c>
      <c r="DB1421">
        <v>93</v>
      </c>
      <c r="DC1421">
        <v>53</v>
      </c>
      <c r="DD1421">
        <v>93</v>
      </c>
      <c r="DE1421">
        <v>54</v>
      </c>
      <c r="DF1421">
        <v>91</v>
      </c>
      <c r="DG1421">
        <v>50</v>
      </c>
      <c r="DH1421">
        <v>179</v>
      </c>
      <c r="DI1421">
        <v>43</v>
      </c>
      <c r="DJ1421">
        <v>112</v>
      </c>
      <c r="DK1421">
        <v>84</v>
      </c>
      <c r="DL1421">
        <v>109</v>
      </c>
      <c r="DM1421">
        <v>108</v>
      </c>
    </row>
    <row r="1422" spans="1:117" x14ac:dyDescent="0.3">
      <c r="A1422" t="s">
        <v>1594</v>
      </c>
      <c r="B1422">
        <v>206</v>
      </c>
      <c r="C1422">
        <v>74</v>
      </c>
      <c r="D1422">
        <v>106</v>
      </c>
      <c r="E1422">
        <v>86</v>
      </c>
      <c r="F1422">
        <v>78</v>
      </c>
      <c r="G1422">
        <v>0</v>
      </c>
      <c r="H1422">
        <v>88</v>
      </c>
      <c r="I1422">
        <v>90</v>
      </c>
      <c r="J1422">
        <v>83</v>
      </c>
      <c r="K1422">
        <v>91</v>
      </c>
      <c r="L1422">
        <v>90</v>
      </c>
      <c r="M1422">
        <v>86</v>
      </c>
      <c r="N1422">
        <v>78</v>
      </c>
      <c r="O1422">
        <v>0</v>
      </c>
      <c r="P1422">
        <v>98</v>
      </c>
      <c r="Q1422">
        <v>0</v>
      </c>
      <c r="R1422">
        <v>98</v>
      </c>
      <c r="S1422">
        <v>100</v>
      </c>
      <c r="T1422">
        <v>0</v>
      </c>
      <c r="U1422">
        <v>74</v>
      </c>
      <c r="V1422">
        <v>95</v>
      </c>
      <c r="W1422">
        <v>99</v>
      </c>
      <c r="X1422">
        <v>0</v>
      </c>
      <c r="Y1422">
        <v>104</v>
      </c>
      <c r="Z1422">
        <v>0</v>
      </c>
      <c r="AA1422">
        <v>99</v>
      </c>
      <c r="AB1422">
        <v>0</v>
      </c>
      <c r="AC1422">
        <v>82</v>
      </c>
      <c r="AD1422">
        <v>86</v>
      </c>
      <c r="AE1422">
        <v>61</v>
      </c>
      <c r="AF1422">
        <v>69</v>
      </c>
      <c r="AG1422">
        <v>58</v>
      </c>
      <c r="AH1422">
        <v>91</v>
      </c>
      <c r="AI1422">
        <v>88</v>
      </c>
      <c r="AJ1422">
        <v>79</v>
      </c>
      <c r="AK1422">
        <v>88</v>
      </c>
      <c r="AL1422">
        <v>98</v>
      </c>
      <c r="AM1422">
        <v>3</v>
      </c>
      <c r="AN1422">
        <v>2</v>
      </c>
      <c r="AO1422">
        <v>4</v>
      </c>
      <c r="AP1422">
        <v>2</v>
      </c>
      <c r="AQ1422">
        <v>4</v>
      </c>
      <c r="AR1422">
        <v>16</v>
      </c>
      <c r="AS1422">
        <v>12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91</v>
      </c>
      <c r="BJ1422">
        <v>92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84</v>
      </c>
      <c r="BW1422">
        <v>36</v>
      </c>
      <c r="BX1422">
        <v>72</v>
      </c>
      <c r="BY1422">
        <v>39</v>
      </c>
      <c r="BZ1422">
        <v>59</v>
      </c>
      <c r="CA1422">
        <v>40</v>
      </c>
      <c r="CB1422">
        <v>71</v>
      </c>
      <c r="CC1422">
        <v>32</v>
      </c>
      <c r="CD1422">
        <v>73</v>
      </c>
      <c r="CE1422">
        <v>34</v>
      </c>
      <c r="CF1422">
        <v>74</v>
      </c>
      <c r="CG1422">
        <v>34</v>
      </c>
      <c r="CH1422">
        <v>70</v>
      </c>
      <c r="CI1422">
        <v>37</v>
      </c>
      <c r="CJ1422">
        <v>68</v>
      </c>
      <c r="CK1422">
        <v>33</v>
      </c>
      <c r="CL1422">
        <v>74</v>
      </c>
      <c r="CM1422">
        <v>31</v>
      </c>
      <c r="CN1422">
        <v>64</v>
      </c>
      <c r="CO1422">
        <v>35</v>
      </c>
      <c r="CP1422">
        <v>58</v>
      </c>
      <c r="CQ1422">
        <v>41</v>
      </c>
      <c r="CR1422">
        <v>74</v>
      </c>
      <c r="CS1422">
        <v>31</v>
      </c>
      <c r="CT1422">
        <v>63</v>
      </c>
      <c r="CU1422">
        <v>34</v>
      </c>
      <c r="CV1422">
        <v>57</v>
      </c>
      <c r="CW1422">
        <v>39</v>
      </c>
      <c r="CX1422">
        <v>65</v>
      </c>
      <c r="CY1422">
        <v>39</v>
      </c>
      <c r="CZ1422">
        <v>67</v>
      </c>
      <c r="DA1422">
        <v>37</v>
      </c>
      <c r="DB1422">
        <v>79</v>
      </c>
      <c r="DC1422">
        <v>31</v>
      </c>
      <c r="DD1422">
        <v>69</v>
      </c>
      <c r="DE1422">
        <v>33</v>
      </c>
      <c r="DF1422">
        <v>70</v>
      </c>
      <c r="DG1422">
        <v>37</v>
      </c>
      <c r="DH1422">
        <v>145</v>
      </c>
      <c r="DI1422">
        <v>32</v>
      </c>
      <c r="DJ1422">
        <v>105</v>
      </c>
      <c r="DK1422">
        <v>60</v>
      </c>
      <c r="DL1422">
        <v>104</v>
      </c>
      <c r="DM1422">
        <v>74</v>
      </c>
    </row>
    <row r="1423" spans="1:117" x14ac:dyDescent="0.3">
      <c r="A1423" t="s">
        <v>1595</v>
      </c>
      <c r="B1423">
        <v>167</v>
      </c>
      <c r="C1423">
        <v>99</v>
      </c>
      <c r="D1423">
        <v>105</v>
      </c>
      <c r="E1423">
        <v>40</v>
      </c>
      <c r="F1423">
        <v>37</v>
      </c>
      <c r="G1423">
        <v>0</v>
      </c>
      <c r="H1423">
        <v>97</v>
      </c>
      <c r="I1423">
        <v>91</v>
      </c>
      <c r="J1423">
        <v>92</v>
      </c>
      <c r="K1423">
        <v>95</v>
      </c>
      <c r="L1423">
        <v>91</v>
      </c>
      <c r="M1423">
        <v>94</v>
      </c>
      <c r="N1423">
        <v>93</v>
      </c>
      <c r="O1423">
        <v>0</v>
      </c>
      <c r="P1423">
        <v>105</v>
      </c>
      <c r="Q1423">
        <v>0</v>
      </c>
      <c r="R1423">
        <v>96</v>
      </c>
      <c r="S1423">
        <v>62</v>
      </c>
      <c r="T1423">
        <v>0</v>
      </c>
      <c r="U1423">
        <v>87</v>
      </c>
      <c r="V1423">
        <v>103</v>
      </c>
      <c r="W1423">
        <v>52</v>
      </c>
      <c r="X1423">
        <v>0</v>
      </c>
      <c r="Y1423">
        <v>101</v>
      </c>
      <c r="Z1423">
        <v>0</v>
      </c>
      <c r="AA1423">
        <v>96</v>
      </c>
      <c r="AB1423">
        <v>0</v>
      </c>
      <c r="AC1423">
        <v>85</v>
      </c>
      <c r="AD1423">
        <v>82</v>
      </c>
      <c r="AE1423">
        <v>89</v>
      </c>
      <c r="AF1423">
        <v>83</v>
      </c>
      <c r="AG1423">
        <v>86</v>
      </c>
      <c r="AH1423">
        <v>50</v>
      </c>
      <c r="AI1423">
        <v>58</v>
      </c>
      <c r="AJ1423">
        <v>43</v>
      </c>
      <c r="AK1423">
        <v>53</v>
      </c>
      <c r="AL1423">
        <v>58</v>
      </c>
      <c r="AM1423">
        <v>2</v>
      </c>
      <c r="AN1423">
        <v>6</v>
      </c>
      <c r="AO1423">
        <v>3</v>
      </c>
      <c r="AP1423">
        <v>0</v>
      </c>
      <c r="AQ1423">
        <v>1</v>
      </c>
      <c r="AR1423">
        <v>12</v>
      </c>
      <c r="AS1423">
        <v>7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102</v>
      </c>
      <c r="BJ1423">
        <v>49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72</v>
      </c>
      <c r="BW1423">
        <v>19</v>
      </c>
      <c r="BX1423">
        <v>58</v>
      </c>
      <c r="BY1423">
        <v>28</v>
      </c>
      <c r="BZ1423">
        <v>57</v>
      </c>
      <c r="CA1423">
        <v>25</v>
      </c>
      <c r="CB1423">
        <v>66</v>
      </c>
      <c r="CC1423">
        <v>22</v>
      </c>
      <c r="CD1423">
        <v>59</v>
      </c>
      <c r="CE1423">
        <v>21</v>
      </c>
      <c r="CF1423">
        <v>59</v>
      </c>
      <c r="CG1423">
        <v>24</v>
      </c>
      <c r="CH1423">
        <v>52</v>
      </c>
      <c r="CI1423">
        <v>22</v>
      </c>
      <c r="CJ1423">
        <v>60</v>
      </c>
      <c r="CK1423">
        <v>19</v>
      </c>
      <c r="CL1423">
        <v>54</v>
      </c>
      <c r="CM1423">
        <v>21</v>
      </c>
      <c r="CN1423">
        <v>59</v>
      </c>
      <c r="CO1423">
        <v>15</v>
      </c>
      <c r="CP1423">
        <v>59</v>
      </c>
      <c r="CQ1423">
        <v>17</v>
      </c>
      <c r="CR1423">
        <v>69</v>
      </c>
      <c r="CS1423">
        <v>15</v>
      </c>
      <c r="CT1423">
        <v>62</v>
      </c>
      <c r="CU1423">
        <v>14</v>
      </c>
      <c r="CV1423">
        <v>55</v>
      </c>
      <c r="CW1423">
        <v>20</v>
      </c>
      <c r="CX1423">
        <v>62</v>
      </c>
      <c r="CY1423">
        <v>23</v>
      </c>
      <c r="CZ1423">
        <v>59</v>
      </c>
      <c r="DA1423">
        <v>17</v>
      </c>
      <c r="DB1423">
        <v>64</v>
      </c>
      <c r="DC1423">
        <v>24</v>
      </c>
      <c r="DD1423">
        <v>58</v>
      </c>
      <c r="DE1423">
        <v>20</v>
      </c>
      <c r="DF1423">
        <v>58</v>
      </c>
      <c r="DG1423">
        <v>21</v>
      </c>
      <c r="DH1423">
        <v>110</v>
      </c>
      <c r="DI1423">
        <v>31</v>
      </c>
      <c r="DJ1423">
        <v>91</v>
      </c>
      <c r="DK1423">
        <v>43</v>
      </c>
      <c r="DL1423">
        <v>76</v>
      </c>
      <c r="DM1423">
        <v>61</v>
      </c>
    </row>
    <row r="1424" spans="1:117" x14ac:dyDescent="0.3">
      <c r="A1424" t="s">
        <v>1596</v>
      </c>
      <c r="B1424">
        <v>152</v>
      </c>
      <c r="C1424">
        <v>76</v>
      </c>
      <c r="D1424">
        <v>83</v>
      </c>
      <c r="E1424">
        <v>56</v>
      </c>
      <c r="F1424">
        <v>50</v>
      </c>
      <c r="G1424">
        <v>0</v>
      </c>
      <c r="H1424">
        <v>74</v>
      </c>
      <c r="I1424">
        <v>70</v>
      </c>
      <c r="J1424">
        <v>71</v>
      </c>
      <c r="K1424">
        <v>75</v>
      </c>
      <c r="L1424">
        <v>70</v>
      </c>
      <c r="M1424">
        <v>68</v>
      </c>
      <c r="N1424">
        <v>72</v>
      </c>
      <c r="O1424">
        <v>0</v>
      </c>
      <c r="P1424">
        <v>79</v>
      </c>
      <c r="Q1424">
        <v>0</v>
      </c>
      <c r="R1424">
        <v>72</v>
      </c>
      <c r="S1424">
        <v>71</v>
      </c>
      <c r="T1424">
        <v>0</v>
      </c>
      <c r="U1424">
        <v>60</v>
      </c>
      <c r="V1424">
        <v>80</v>
      </c>
      <c r="W1424">
        <v>64</v>
      </c>
      <c r="X1424">
        <v>0</v>
      </c>
      <c r="Y1424">
        <v>85</v>
      </c>
      <c r="Z1424">
        <v>0</v>
      </c>
      <c r="AA1424">
        <v>77</v>
      </c>
      <c r="AB1424">
        <v>0</v>
      </c>
      <c r="AC1424">
        <v>61</v>
      </c>
      <c r="AD1424">
        <v>76</v>
      </c>
      <c r="AE1424">
        <v>59</v>
      </c>
      <c r="AF1424">
        <v>59</v>
      </c>
      <c r="AG1424">
        <v>64</v>
      </c>
      <c r="AH1424">
        <v>59</v>
      </c>
      <c r="AI1424">
        <v>62</v>
      </c>
      <c r="AJ1424">
        <v>52</v>
      </c>
      <c r="AK1424">
        <v>53</v>
      </c>
      <c r="AL1424">
        <v>62</v>
      </c>
      <c r="AM1424">
        <v>0</v>
      </c>
      <c r="AN1424">
        <v>5</v>
      </c>
      <c r="AO1424">
        <v>2</v>
      </c>
      <c r="AP1424">
        <v>0</v>
      </c>
      <c r="AQ1424">
        <v>0</v>
      </c>
      <c r="AR1424">
        <v>3</v>
      </c>
      <c r="AS1424">
        <v>3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75</v>
      </c>
      <c r="BJ1424">
        <v>58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66</v>
      </c>
      <c r="BW1424">
        <v>25</v>
      </c>
      <c r="BX1424">
        <v>67</v>
      </c>
      <c r="BY1424">
        <v>24</v>
      </c>
      <c r="BZ1424">
        <v>60</v>
      </c>
      <c r="CA1424">
        <v>24</v>
      </c>
      <c r="CB1424">
        <v>71</v>
      </c>
      <c r="CC1424">
        <v>20</v>
      </c>
      <c r="CD1424">
        <v>54</v>
      </c>
      <c r="CE1424">
        <v>26</v>
      </c>
      <c r="CF1424">
        <v>54</v>
      </c>
      <c r="CG1424">
        <v>22</v>
      </c>
      <c r="CH1424">
        <v>52</v>
      </c>
      <c r="CI1424">
        <v>24</v>
      </c>
      <c r="CJ1424">
        <v>53</v>
      </c>
      <c r="CK1424">
        <v>23</v>
      </c>
      <c r="CL1424">
        <v>59</v>
      </c>
      <c r="CM1424">
        <v>20</v>
      </c>
      <c r="CN1424">
        <v>51</v>
      </c>
      <c r="CO1424">
        <v>24</v>
      </c>
      <c r="CP1424">
        <v>49</v>
      </c>
      <c r="CQ1424">
        <v>25</v>
      </c>
      <c r="CR1424">
        <v>58</v>
      </c>
      <c r="CS1424">
        <v>17</v>
      </c>
      <c r="CT1424">
        <v>51</v>
      </c>
      <c r="CU1424">
        <v>22</v>
      </c>
      <c r="CV1424">
        <v>51</v>
      </c>
      <c r="CW1424">
        <v>22</v>
      </c>
      <c r="CX1424">
        <v>63</v>
      </c>
      <c r="CY1424">
        <v>22</v>
      </c>
      <c r="CZ1424">
        <v>55</v>
      </c>
      <c r="DA1424">
        <v>23</v>
      </c>
      <c r="DB1424">
        <v>64</v>
      </c>
      <c r="DC1424">
        <v>18</v>
      </c>
      <c r="DD1424">
        <v>56</v>
      </c>
      <c r="DE1424">
        <v>25</v>
      </c>
      <c r="DF1424">
        <v>60</v>
      </c>
      <c r="DG1424">
        <v>19</v>
      </c>
      <c r="DH1424">
        <v>119</v>
      </c>
      <c r="DI1424">
        <v>23</v>
      </c>
      <c r="DJ1424">
        <v>92</v>
      </c>
      <c r="DK1424">
        <v>38</v>
      </c>
      <c r="DL1424">
        <v>66</v>
      </c>
      <c r="DM1424">
        <v>74</v>
      </c>
    </row>
    <row r="1425" spans="1:117" x14ac:dyDescent="0.3">
      <c r="A1425" t="s">
        <v>1597</v>
      </c>
      <c r="B1425">
        <v>219</v>
      </c>
      <c r="C1425">
        <v>135</v>
      </c>
      <c r="D1425">
        <v>149</v>
      </c>
      <c r="E1425">
        <v>47</v>
      </c>
      <c r="F1425">
        <v>39</v>
      </c>
      <c r="G1425">
        <v>0</v>
      </c>
      <c r="H1425">
        <v>145</v>
      </c>
      <c r="I1425">
        <v>138</v>
      </c>
      <c r="J1425">
        <v>146</v>
      </c>
      <c r="K1425">
        <v>147</v>
      </c>
      <c r="L1425">
        <v>139</v>
      </c>
      <c r="M1425">
        <v>141</v>
      </c>
      <c r="N1425">
        <v>140</v>
      </c>
      <c r="O1425">
        <v>0</v>
      </c>
      <c r="P1425">
        <v>151</v>
      </c>
      <c r="Q1425">
        <v>0</v>
      </c>
      <c r="R1425">
        <v>146</v>
      </c>
      <c r="S1425">
        <v>59</v>
      </c>
      <c r="T1425">
        <v>0</v>
      </c>
      <c r="U1425">
        <v>141</v>
      </c>
      <c r="V1425">
        <v>146</v>
      </c>
      <c r="W1425">
        <v>50</v>
      </c>
      <c r="X1425">
        <v>0</v>
      </c>
      <c r="Y1425">
        <v>157</v>
      </c>
      <c r="Z1425">
        <v>0</v>
      </c>
      <c r="AA1425">
        <v>156</v>
      </c>
      <c r="AB1425">
        <v>0</v>
      </c>
      <c r="AC1425">
        <v>129</v>
      </c>
      <c r="AD1425">
        <v>135</v>
      </c>
      <c r="AE1425">
        <v>124</v>
      </c>
      <c r="AF1425">
        <v>133</v>
      </c>
      <c r="AG1425">
        <v>130</v>
      </c>
      <c r="AH1425">
        <v>42</v>
      </c>
      <c r="AI1425">
        <v>47</v>
      </c>
      <c r="AJ1425">
        <v>35</v>
      </c>
      <c r="AK1425">
        <v>43</v>
      </c>
      <c r="AL1425">
        <v>53</v>
      </c>
      <c r="AM1425">
        <v>0</v>
      </c>
      <c r="AN1425">
        <v>9</v>
      </c>
      <c r="AO1425">
        <v>3</v>
      </c>
      <c r="AP1425">
        <v>5</v>
      </c>
      <c r="AQ1425">
        <v>2</v>
      </c>
      <c r="AR1425">
        <v>16</v>
      </c>
      <c r="AS1425">
        <v>14</v>
      </c>
      <c r="AT1425">
        <v>1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151</v>
      </c>
      <c r="BJ1425">
        <v>41</v>
      </c>
      <c r="BK1425">
        <v>1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100</v>
      </c>
      <c r="BW1425">
        <v>29</v>
      </c>
      <c r="BX1425">
        <v>87</v>
      </c>
      <c r="BY1425">
        <v>27</v>
      </c>
      <c r="BZ1425">
        <v>77</v>
      </c>
      <c r="CA1425">
        <v>31</v>
      </c>
      <c r="CB1425">
        <v>79</v>
      </c>
      <c r="CC1425">
        <v>32</v>
      </c>
      <c r="CD1425">
        <v>78</v>
      </c>
      <c r="CE1425">
        <v>28</v>
      </c>
      <c r="CF1425">
        <v>83</v>
      </c>
      <c r="CG1425">
        <v>25</v>
      </c>
      <c r="CH1425">
        <v>74</v>
      </c>
      <c r="CI1425">
        <v>29</v>
      </c>
      <c r="CJ1425">
        <v>84</v>
      </c>
      <c r="CK1425">
        <v>26</v>
      </c>
      <c r="CL1425">
        <v>74</v>
      </c>
      <c r="CM1425">
        <v>23</v>
      </c>
      <c r="CN1425">
        <v>77</v>
      </c>
      <c r="CO1425">
        <v>22</v>
      </c>
      <c r="CP1425">
        <v>80</v>
      </c>
      <c r="CQ1425">
        <v>26</v>
      </c>
      <c r="CR1425">
        <v>79</v>
      </c>
      <c r="CS1425">
        <v>21</v>
      </c>
      <c r="CT1425">
        <v>75</v>
      </c>
      <c r="CU1425">
        <v>27</v>
      </c>
      <c r="CV1425">
        <v>84</v>
      </c>
      <c r="CW1425">
        <v>22</v>
      </c>
      <c r="CX1425">
        <v>86</v>
      </c>
      <c r="CY1425">
        <v>28</v>
      </c>
      <c r="CZ1425">
        <v>92</v>
      </c>
      <c r="DA1425">
        <v>28</v>
      </c>
      <c r="DB1425">
        <v>78</v>
      </c>
      <c r="DC1425">
        <v>34</v>
      </c>
      <c r="DD1425">
        <v>89</v>
      </c>
      <c r="DE1425">
        <v>28</v>
      </c>
      <c r="DF1425">
        <v>78</v>
      </c>
      <c r="DG1425">
        <v>26</v>
      </c>
      <c r="DH1425">
        <v>153</v>
      </c>
      <c r="DI1425">
        <v>32</v>
      </c>
      <c r="DJ1425">
        <v>122</v>
      </c>
      <c r="DK1425">
        <v>52</v>
      </c>
      <c r="DL1425">
        <v>123</v>
      </c>
      <c r="DM1425">
        <v>58</v>
      </c>
    </row>
    <row r="1426" spans="1:117" x14ac:dyDescent="0.3">
      <c r="A1426" t="s">
        <v>1598</v>
      </c>
      <c r="B1426">
        <v>136</v>
      </c>
      <c r="C1426">
        <v>101</v>
      </c>
      <c r="D1426">
        <v>95</v>
      </c>
      <c r="E1426">
        <v>26</v>
      </c>
      <c r="F1426">
        <v>22</v>
      </c>
      <c r="G1426">
        <v>0</v>
      </c>
      <c r="H1426">
        <v>95</v>
      </c>
      <c r="I1426">
        <v>96</v>
      </c>
      <c r="J1426">
        <v>93</v>
      </c>
      <c r="K1426">
        <v>99</v>
      </c>
      <c r="L1426">
        <v>96</v>
      </c>
      <c r="M1426">
        <v>98</v>
      </c>
      <c r="N1426">
        <v>98</v>
      </c>
      <c r="O1426">
        <v>0</v>
      </c>
      <c r="P1426">
        <v>106</v>
      </c>
      <c r="Q1426">
        <v>0</v>
      </c>
      <c r="R1426">
        <v>98</v>
      </c>
      <c r="S1426">
        <v>33</v>
      </c>
      <c r="T1426">
        <v>0</v>
      </c>
      <c r="U1426">
        <v>96</v>
      </c>
      <c r="V1426">
        <v>93</v>
      </c>
      <c r="W1426">
        <v>27</v>
      </c>
      <c r="X1426">
        <v>0</v>
      </c>
      <c r="Y1426">
        <v>104</v>
      </c>
      <c r="Z1426">
        <v>0</v>
      </c>
      <c r="AA1426">
        <v>104</v>
      </c>
      <c r="AB1426">
        <v>0</v>
      </c>
      <c r="AC1426">
        <v>87</v>
      </c>
      <c r="AD1426">
        <v>86</v>
      </c>
      <c r="AE1426">
        <v>87</v>
      </c>
      <c r="AF1426">
        <v>86</v>
      </c>
      <c r="AG1426">
        <v>85</v>
      </c>
      <c r="AH1426">
        <v>24</v>
      </c>
      <c r="AI1426">
        <v>29</v>
      </c>
      <c r="AJ1426">
        <v>28</v>
      </c>
      <c r="AK1426">
        <v>30</v>
      </c>
      <c r="AL1426">
        <v>33</v>
      </c>
      <c r="AM1426">
        <v>2</v>
      </c>
      <c r="AN1426">
        <v>2</v>
      </c>
      <c r="AO1426">
        <v>1</v>
      </c>
      <c r="AP1426">
        <v>0</v>
      </c>
      <c r="AQ1426">
        <v>1</v>
      </c>
      <c r="AR1426">
        <v>7</v>
      </c>
      <c r="AS1426">
        <v>4</v>
      </c>
      <c r="AT1426">
        <v>1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97</v>
      </c>
      <c r="BJ1426">
        <v>27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79</v>
      </c>
      <c r="BW1426">
        <v>32</v>
      </c>
      <c r="BX1426">
        <v>73</v>
      </c>
      <c r="BY1426">
        <v>33</v>
      </c>
      <c r="BZ1426">
        <v>67</v>
      </c>
      <c r="CA1426">
        <v>34</v>
      </c>
      <c r="CB1426">
        <v>81</v>
      </c>
      <c r="CC1426">
        <v>29</v>
      </c>
      <c r="CD1426">
        <v>74</v>
      </c>
      <c r="CE1426">
        <v>34</v>
      </c>
      <c r="CF1426">
        <v>69</v>
      </c>
      <c r="CG1426">
        <v>32</v>
      </c>
      <c r="CH1426">
        <v>71</v>
      </c>
      <c r="CI1426">
        <v>35</v>
      </c>
      <c r="CJ1426">
        <v>74</v>
      </c>
      <c r="CK1426">
        <v>31</v>
      </c>
      <c r="CL1426">
        <v>69</v>
      </c>
      <c r="CM1426">
        <v>34</v>
      </c>
      <c r="CN1426">
        <v>67</v>
      </c>
      <c r="CO1426">
        <v>31</v>
      </c>
      <c r="CP1426">
        <v>74</v>
      </c>
      <c r="CQ1426">
        <v>32</v>
      </c>
      <c r="CR1426">
        <v>67</v>
      </c>
      <c r="CS1426">
        <v>35</v>
      </c>
      <c r="CT1426">
        <v>67</v>
      </c>
      <c r="CU1426">
        <v>31</v>
      </c>
      <c r="CV1426">
        <v>71</v>
      </c>
      <c r="CW1426">
        <v>30</v>
      </c>
      <c r="CX1426">
        <v>72</v>
      </c>
      <c r="CY1426">
        <v>35</v>
      </c>
      <c r="CZ1426">
        <v>77</v>
      </c>
      <c r="DA1426">
        <v>30</v>
      </c>
      <c r="DB1426">
        <v>67</v>
      </c>
      <c r="DC1426">
        <v>36</v>
      </c>
      <c r="DD1426">
        <v>74</v>
      </c>
      <c r="DE1426">
        <v>32</v>
      </c>
      <c r="DF1426">
        <v>68</v>
      </c>
      <c r="DG1426">
        <v>37</v>
      </c>
      <c r="DH1426">
        <v>96</v>
      </c>
      <c r="DI1426">
        <v>27</v>
      </c>
      <c r="DJ1426">
        <v>75</v>
      </c>
      <c r="DK1426">
        <v>47</v>
      </c>
      <c r="DL1426">
        <v>88</v>
      </c>
      <c r="DM1426">
        <v>35</v>
      </c>
    </row>
    <row r="1427" spans="1:117" x14ac:dyDescent="0.3">
      <c r="A1427" t="s">
        <v>1599</v>
      </c>
      <c r="B1427">
        <v>193</v>
      </c>
      <c r="C1427">
        <v>89</v>
      </c>
      <c r="D1427">
        <v>97</v>
      </c>
      <c r="E1427">
        <v>75</v>
      </c>
      <c r="F1427">
        <v>65</v>
      </c>
      <c r="G1427">
        <v>0</v>
      </c>
      <c r="H1427">
        <v>101</v>
      </c>
      <c r="I1427">
        <v>93</v>
      </c>
      <c r="J1427">
        <v>95</v>
      </c>
      <c r="K1427">
        <v>100</v>
      </c>
      <c r="L1427">
        <v>94</v>
      </c>
      <c r="M1427">
        <v>94</v>
      </c>
      <c r="N1427">
        <v>94</v>
      </c>
      <c r="O1427">
        <v>0</v>
      </c>
      <c r="P1427">
        <v>113</v>
      </c>
      <c r="Q1427">
        <v>0</v>
      </c>
      <c r="R1427">
        <v>91</v>
      </c>
      <c r="S1427">
        <v>89</v>
      </c>
      <c r="T1427">
        <v>0</v>
      </c>
      <c r="U1427">
        <v>84</v>
      </c>
      <c r="V1427">
        <v>103</v>
      </c>
      <c r="W1427">
        <v>81</v>
      </c>
      <c r="X1427">
        <v>0</v>
      </c>
      <c r="Y1427">
        <v>108</v>
      </c>
      <c r="Z1427">
        <v>0</v>
      </c>
      <c r="AA1427">
        <v>104</v>
      </c>
      <c r="AB1427">
        <v>0</v>
      </c>
      <c r="AC1427">
        <v>84</v>
      </c>
      <c r="AD1427">
        <v>91</v>
      </c>
      <c r="AE1427">
        <v>69</v>
      </c>
      <c r="AF1427">
        <v>69</v>
      </c>
      <c r="AG1427">
        <v>68</v>
      </c>
      <c r="AH1427">
        <v>81</v>
      </c>
      <c r="AI1427">
        <v>88</v>
      </c>
      <c r="AJ1427">
        <v>60</v>
      </c>
      <c r="AK1427">
        <v>70</v>
      </c>
      <c r="AL1427">
        <v>82</v>
      </c>
      <c r="AM1427">
        <v>3</v>
      </c>
      <c r="AN1427">
        <v>7</v>
      </c>
      <c r="AO1427">
        <v>2</v>
      </c>
      <c r="AP1427">
        <v>4</v>
      </c>
      <c r="AQ1427">
        <v>4</v>
      </c>
      <c r="AR1427">
        <v>12</v>
      </c>
      <c r="AS1427">
        <v>7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114</v>
      </c>
      <c r="BJ1427">
        <v>53</v>
      </c>
      <c r="BK1427">
        <v>1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77</v>
      </c>
      <c r="BW1427">
        <v>40</v>
      </c>
      <c r="BX1427">
        <v>70</v>
      </c>
      <c r="BY1427">
        <v>37</v>
      </c>
      <c r="BZ1427">
        <v>68</v>
      </c>
      <c r="CA1427">
        <v>39</v>
      </c>
      <c r="CB1427">
        <v>67</v>
      </c>
      <c r="CC1427">
        <v>40</v>
      </c>
      <c r="CD1427">
        <v>66</v>
      </c>
      <c r="CE1427">
        <v>32</v>
      </c>
      <c r="CF1427">
        <v>63</v>
      </c>
      <c r="CG1427">
        <v>35</v>
      </c>
      <c r="CH1427">
        <v>70</v>
      </c>
      <c r="CI1427">
        <v>34</v>
      </c>
      <c r="CJ1427">
        <v>65</v>
      </c>
      <c r="CK1427">
        <v>35</v>
      </c>
      <c r="CL1427">
        <v>66</v>
      </c>
      <c r="CM1427">
        <v>37</v>
      </c>
      <c r="CN1427">
        <v>59</v>
      </c>
      <c r="CO1427">
        <v>33</v>
      </c>
      <c r="CP1427">
        <v>63</v>
      </c>
      <c r="CQ1427">
        <v>35</v>
      </c>
      <c r="CR1427">
        <v>68</v>
      </c>
      <c r="CS1427">
        <v>31</v>
      </c>
      <c r="CT1427">
        <v>66</v>
      </c>
      <c r="CU1427">
        <v>32</v>
      </c>
      <c r="CV1427">
        <v>60</v>
      </c>
      <c r="CW1427">
        <v>31</v>
      </c>
      <c r="CX1427">
        <v>67</v>
      </c>
      <c r="CY1427">
        <v>36</v>
      </c>
      <c r="CZ1427">
        <v>66</v>
      </c>
      <c r="DA1427">
        <v>36</v>
      </c>
      <c r="DB1427">
        <v>75</v>
      </c>
      <c r="DC1427">
        <v>33</v>
      </c>
      <c r="DD1427">
        <v>69</v>
      </c>
      <c r="DE1427">
        <v>32</v>
      </c>
      <c r="DF1427">
        <v>65</v>
      </c>
      <c r="DG1427">
        <v>35</v>
      </c>
      <c r="DH1427">
        <v>142</v>
      </c>
      <c r="DI1427">
        <v>31</v>
      </c>
      <c r="DJ1427">
        <v>90</v>
      </c>
      <c r="DK1427">
        <v>73</v>
      </c>
      <c r="DL1427">
        <v>92</v>
      </c>
      <c r="DM1427">
        <v>78</v>
      </c>
    </row>
    <row r="1428" spans="1:117" x14ac:dyDescent="0.3">
      <c r="A1428" t="s">
        <v>1600</v>
      </c>
      <c r="B1428">
        <v>133</v>
      </c>
      <c r="C1428">
        <v>57</v>
      </c>
      <c r="D1428">
        <v>72</v>
      </c>
      <c r="E1428">
        <v>57</v>
      </c>
      <c r="F1428">
        <v>50</v>
      </c>
      <c r="G1428">
        <v>0</v>
      </c>
      <c r="H1428">
        <v>66</v>
      </c>
      <c r="I1428">
        <v>66</v>
      </c>
      <c r="J1428">
        <v>67</v>
      </c>
      <c r="K1428">
        <v>68</v>
      </c>
      <c r="L1428">
        <v>65</v>
      </c>
      <c r="M1428">
        <v>64</v>
      </c>
      <c r="N1428">
        <v>66</v>
      </c>
      <c r="O1428">
        <v>0</v>
      </c>
      <c r="P1428">
        <v>71</v>
      </c>
      <c r="Q1428">
        <v>0</v>
      </c>
      <c r="R1428">
        <v>63</v>
      </c>
      <c r="S1428">
        <v>62</v>
      </c>
      <c r="T1428">
        <v>1</v>
      </c>
      <c r="U1428">
        <v>52</v>
      </c>
      <c r="V1428">
        <v>74</v>
      </c>
      <c r="W1428">
        <v>62</v>
      </c>
      <c r="X1428">
        <v>0</v>
      </c>
      <c r="Y1428">
        <v>72</v>
      </c>
      <c r="Z1428">
        <v>0</v>
      </c>
      <c r="AA1428">
        <v>71</v>
      </c>
      <c r="AB1428">
        <v>0</v>
      </c>
      <c r="AC1428">
        <v>55</v>
      </c>
      <c r="AD1428">
        <v>66</v>
      </c>
      <c r="AE1428">
        <v>47</v>
      </c>
      <c r="AF1428">
        <v>54</v>
      </c>
      <c r="AG1428">
        <v>52</v>
      </c>
      <c r="AH1428">
        <v>60</v>
      </c>
      <c r="AI1428">
        <v>65</v>
      </c>
      <c r="AJ1428">
        <v>51</v>
      </c>
      <c r="AK1428">
        <v>54</v>
      </c>
      <c r="AL1428">
        <v>66</v>
      </c>
      <c r="AM1428">
        <v>5</v>
      </c>
      <c r="AN1428">
        <v>2</v>
      </c>
      <c r="AO1428">
        <v>1</v>
      </c>
      <c r="AP1428">
        <v>0</v>
      </c>
      <c r="AQ1428">
        <v>0</v>
      </c>
      <c r="AR1428">
        <v>3</v>
      </c>
      <c r="AS1428">
        <v>2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81</v>
      </c>
      <c r="BJ1428">
        <v>46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65</v>
      </c>
      <c r="BW1428">
        <v>28</v>
      </c>
      <c r="BX1428">
        <v>61</v>
      </c>
      <c r="BY1428">
        <v>21</v>
      </c>
      <c r="BZ1428">
        <v>55</v>
      </c>
      <c r="CA1428">
        <v>21</v>
      </c>
      <c r="CB1428">
        <v>68</v>
      </c>
      <c r="CC1428">
        <v>18</v>
      </c>
      <c r="CD1428">
        <v>57</v>
      </c>
      <c r="CE1428">
        <v>23</v>
      </c>
      <c r="CF1428">
        <v>58</v>
      </c>
      <c r="CG1428">
        <v>28</v>
      </c>
      <c r="CH1428">
        <v>52</v>
      </c>
      <c r="CI1428">
        <v>26</v>
      </c>
      <c r="CJ1428">
        <v>52</v>
      </c>
      <c r="CK1428">
        <v>24</v>
      </c>
      <c r="CL1428">
        <v>47</v>
      </c>
      <c r="CM1428">
        <v>24</v>
      </c>
      <c r="CN1428">
        <v>50</v>
      </c>
      <c r="CO1428">
        <v>25</v>
      </c>
      <c r="CP1428">
        <v>52</v>
      </c>
      <c r="CQ1428">
        <v>27</v>
      </c>
      <c r="CR1428">
        <v>57</v>
      </c>
      <c r="CS1428">
        <v>22</v>
      </c>
      <c r="CT1428">
        <v>50</v>
      </c>
      <c r="CU1428">
        <v>25</v>
      </c>
      <c r="CV1428">
        <v>58</v>
      </c>
      <c r="CW1428">
        <v>24</v>
      </c>
      <c r="CX1428">
        <v>56</v>
      </c>
      <c r="CY1428">
        <v>23</v>
      </c>
      <c r="CZ1428">
        <v>66</v>
      </c>
      <c r="DA1428">
        <v>23</v>
      </c>
      <c r="DB1428">
        <v>62</v>
      </c>
      <c r="DC1428">
        <v>21</v>
      </c>
      <c r="DD1428">
        <v>59</v>
      </c>
      <c r="DE1428">
        <v>24</v>
      </c>
      <c r="DF1428">
        <v>52</v>
      </c>
      <c r="DG1428">
        <v>25</v>
      </c>
      <c r="DH1428">
        <v>101</v>
      </c>
      <c r="DI1428">
        <v>23</v>
      </c>
      <c r="DJ1428">
        <v>75</v>
      </c>
      <c r="DK1428">
        <v>43</v>
      </c>
      <c r="DL1428">
        <v>66</v>
      </c>
      <c r="DM1428">
        <v>54</v>
      </c>
    </row>
    <row r="1429" spans="1:117" x14ac:dyDescent="0.3">
      <c r="A1429" t="s">
        <v>1601</v>
      </c>
      <c r="B1429">
        <v>211</v>
      </c>
      <c r="C1429">
        <v>99</v>
      </c>
      <c r="D1429">
        <v>106</v>
      </c>
      <c r="E1429">
        <v>68</v>
      </c>
      <c r="F1429">
        <v>68</v>
      </c>
      <c r="G1429">
        <v>0</v>
      </c>
      <c r="H1429">
        <v>106</v>
      </c>
      <c r="I1429">
        <v>105</v>
      </c>
      <c r="J1429">
        <v>98</v>
      </c>
      <c r="K1429">
        <v>109</v>
      </c>
      <c r="L1429">
        <v>106</v>
      </c>
      <c r="M1429">
        <v>106</v>
      </c>
      <c r="N1429">
        <v>99</v>
      </c>
      <c r="O1429">
        <v>0</v>
      </c>
      <c r="P1429">
        <v>117</v>
      </c>
      <c r="Q1429">
        <v>0</v>
      </c>
      <c r="R1429">
        <v>106</v>
      </c>
      <c r="S1429">
        <v>97</v>
      </c>
      <c r="T1429">
        <v>0</v>
      </c>
      <c r="U1429">
        <v>90</v>
      </c>
      <c r="V1429">
        <v>115</v>
      </c>
      <c r="W1429">
        <v>81</v>
      </c>
      <c r="X1429">
        <v>0</v>
      </c>
      <c r="Y1429">
        <v>119</v>
      </c>
      <c r="Z1429">
        <v>0</v>
      </c>
      <c r="AA1429">
        <v>115</v>
      </c>
      <c r="AB1429">
        <v>0</v>
      </c>
      <c r="AC1429">
        <v>91</v>
      </c>
      <c r="AD1429">
        <v>89</v>
      </c>
      <c r="AE1429">
        <v>93</v>
      </c>
      <c r="AF1429">
        <v>86</v>
      </c>
      <c r="AG1429">
        <v>84</v>
      </c>
      <c r="AH1429">
        <v>78</v>
      </c>
      <c r="AI1429">
        <v>91</v>
      </c>
      <c r="AJ1429">
        <v>66</v>
      </c>
      <c r="AK1429">
        <v>81</v>
      </c>
      <c r="AL1429">
        <v>73</v>
      </c>
      <c r="AM1429">
        <v>1</v>
      </c>
      <c r="AN1429">
        <v>3</v>
      </c>
      <c r="AO1429">
        <v>6</v>
      </c>
      <c r="AP1429">
        <v>2</v>
      </c>
      <c r="AQ1429">
        <v>3</v>
      </c>
      <c r="AR1429">
        <v>8</v>
      </c>
      <c r="AS1429">
        <v>1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133</v>
      </c>
      <c r="BJ1429">
        <v>56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87</v>
      </c>
      <c r="BW1429">
        <v>34</v>
      </c>
      <c r="BX1429">
        <v>91</v>
      </c>
      <c r="BY1429">
        <v>35</v>
      </c>
      <c r="BZ1429">
        <v>82</v>
      </c>
      <c r="CA1429">
        <v>39</v>
      </c>
      <c r="CB1429">
        <v>90</v>
      </c>
      <c r="CC1429">
        <v>31</v>
      </c>
      <c r="CD1429">
        <v>79</v>
      </c>
      <c r="CE1429">
        <v>37</v>
      </c>
      <c r="CF1429">
        <v>83</v>
      </c>
      <c r="CG1429">
        <v>32</v>
      </c>
      <c r="CH1429">
        <v>75</v>
      </c>
      <c r="CI1429">
        <v>36</v>
      </c>
      <c r="CJ1429">
        <v>80</v>
      </c>
      <c r="CK1429">
        <v>29</v>
      </c>
      <c r="CL1429">
        <v>81</v>
      </c>
      <c r="CM1429">
        <v>34</v>
      </c>
      <c r="CN1429">
        <v>76</v>
      </c>
      <c r="CO1429">
        <v>32</v>
      </c>
      <c r="CP1429">
        <v>77</v>
      </c>
      <c r="CQ1429">
        <v>31</v>
      </c>
      <c r="CR1429">
        <v>77</v>
      </c>
      <c r="CS1429">
        <v>30</v>
      </c>
      <c r="CT1429">
        <v>79</v>
      </c>
      <c r="CU1429">
        <v>32</v>
      </c>
      <c r="CV1429">
        <v>78</v>
      </c>
      <c r="CW1429">
        <v>31</v>
      </c>
      <c r="CX1429">
        <v>88</v>
      </c>
      <c r="CY1429">
        <v>34</v>
      </c>
      <c r="CZ1429">
        <v>87</v>
      </c>
      <c r="DA1429">
        <v>31</v>
      </c>
      <c r="DB1429">
        <v>79</v>
      </c>
      <c r="DC1429">
        <v>39</v>
      </c>
      <c r="DD1429">
        <v>81</v>
      </c>
      <c r="DE1429">
        <v>32</v>
      </c>
      <c r="DF1429">
        <v>81</v>
      </c>
      <c r="DG1429">
        <v>34</v>
      </c>
      <c r="DH1429">
        <v>147</v>
      </c>
      <c r="DI1429">
        <v>41</v>
      </c>
      <c r="DJ1429">
        <v>105</v>
      </c>
      <c r="DK1429">
        <v>57</v>
      </c>
      <c r="DL1429">
        <v>114</v>
      </c>
      <c r="DM1429">
        <v>68</v>
      </c>
    </row>
    <row r="1430" spans="1:117" x14ac:dyDescent="0.3">
      <c r="A1430" t="s">
        <v>1602</v>
      </c>
      <c r="B1430">
        <v>221</v>
      </c>
      <c r="C1430">
        <v>94</v>
      </c>
      <c r="D1430">
        <v>120</v>
      </c>
      <c r="E1430">
        <v>89</v>
      </c>
      <c r="F1430">
        <v>80</v>
      </c>
      <c r="G1430">
        <v>0</v>
      </c>
      <c r="H1430">
        <v>110</v>
      </c>
      <c r="I1430">
        <v>107</v>
      </c>
      <c r="J1430">
        <v>104</v>
      </c>
      <c r="K1430">
        <v>111</v>
      </c>
      <c r="L1430">
        <v>108</v>
      </c>
      <c r="M1430">
        <v>104</v>
      </c>
      <c r="N1430">
        <v>104</v>
      </c>
      <c r="O1430">
        <v>0</v>
      </c>
      <c r="P1430">
        <v>124</v>
      </c>
      <c r="Q1430">
        <v>0</v>
      </c>
      <c r="R1430">
        <v>91</v>
      </c>
      <c r="S1430">
        <v>121</v>
      </c>
      <c r="T1430">
        <v>0</v>
      </c>
      <c r="U1430">
        <v>89</v>
      </c>
      <c r="V1430">
        <v>115</v>
      </c>
      <c r="W1430">
        <v>99</v>
      </c>
      <c r="X1430">
        <v>0</v>
      </c>
      <c r="Y1430">
        <v>119</v>
      </c>
      <c r="Z1430">
        <v>0</v>
      </c>
      <c r="AA1430">
        <v>116</v>
      </c>
      <c r="AB1430">
        <v>0</v>
      </c>
      <c r="AC1430">
        <v>91</v>
      </c>
      <c r="AD1430">
        <v>94</v>
      </c>
      <c r="AE1430">
        <v>79</v>
      </c>
      <c r="AF1430">
        <v>82</v>
      </c>
      <c r="AG1430">
        <v>91</v>
      </c>
      <c r="AH1430">
        <v>89</v>
      </c>
      <c r="AI1430">
        <v>101</v>
      </c>
      <c r="AJ1430">
        <v>88</v>
      </c>
      <c r="AK1430">
        <v>101</v>
      </c>
      <c r="AL1430">
        <v>90</v>
      </c>
      <c r="AM1430">
        <v>2</v>
      </c>
      <c r="AN1430">
        <v>7</v>
      </c>
      <c r="AO1430">
        <v>13</v>
      </c>
      <c r="AP1430">
        <v>6</v>
      </c>
      <c r="AQ1430">
        <v>1</v>
      </c>
      <c r="AR1430">
        <v>14</v>
      </c>
      <c r="AS1430">
        <v>11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119</v>
      </c>
      <c r="BJ1430">
        <v>84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94</v>
      </c>
      <c r="BW1430">
        <v>55</v>
      </c>
      <c r="BX1430">
        <v>97</v>
      </c>
      <c r="BY1430">
        <v>48</v>
      </c>
      <c r="BZ1430">
        <v>85</v>
      </c>
      <c r="CA1430">
        <v>56</v>
      </c>
      <c r="CB1430">
        <v>104</v>
      </c>
      <c r="CC1430">
        <v>48</v>
      </c>
      <c r="CD1430">
        <v>100</v>
      </c>
      <c r="CE1430">
        <v>45</v>
      </c>
      <c r="CF1430">
        <v>91</v>
      </c>
      <c r="CG1430">
        <v>54</v>
      </c>
      <c r="CH1430">
        <v>95</v>
      </c>
      <c r="CI1430">
        <v>49</v>
      </c>
      <c r="CJ1430">
        <v>87</v>
      </c>
      <c r="CK1430">
        <v>50</v>
      </c>
      <c r="CL1430">
        <v>96</v>
      </c>
      <c r="CM1430">
        <v>52</v>
      </c>
      <c r="CN1430">
        <v>81</v>
      </c>
      <c r="CO1430">
        <v>57</v>
      </c>
      <c r="CP1430">
        <v>87</v>
      </c>
      <c r="CQ1430">
        <v>56</v>
      </c>
      <c r="CR1430">
        <v>83</v>
      </c>
      <c r="CS1430">
        <v>55</v>
      </c>
      <c r="CT1430">
        <v>90</v>
      </c>
      <c r="CU1430">
        <v>52</v>
      </c>
      <c r="CV1430">
        <v>83</v>
      </c>
      <c r="CW1430">
        <v>56</v>
      </c>
      <c r="CX1430">
        <v>97</v>
      </c>
      <c r="CY1430">
        <v>48</v>
      </c>
      <c r="CZ1430">
        <v>90</v>
      </c>
      <c r="DA1430">
        <v>55</v>
      </c>
      <c r="DB1430">
        <v>104</v>
      </c>
      <c r="DC1430">
        <v>47</v>
      </c>
      <c r="DD1430">
        <v>99</v>
      </c>
      <c r="DE1430">
        <v>49</v>
      </c>
      <c r="DF1430">
        <v>89</v>
      </c>
      <c r="DG1430">
        <v>52</v>
      </c>
      <c r="DH1430">
        <v>174</v>
      </c>
      <c r="DI1430">
        <v>38</v>
      </c>
      <c r="DJ1430">
        <v>125</v>
      </c>
      <c r="DK1430">
        <v>70</v>
      </c>
      <c r="DL1430">
        <v>108</v>
      </c>
      <c r="DM1430">
        <v>102</v>
      </c>
    </row>
    <row r="1431" spans="1:117" x14ac:dyDescent="0.3">
      <c r="A1431" t="s">
        <v>1603</v>
      </c>
      <c r="B1431">
        <v>210</v>
      </c>
      <c r="C1431">
        <v>73</v>
      </c>
      <c r="D1431">
        <v>96</v>
      </c>
      <c r="E1431">
        <v>98</v>
      </c>
      <c r="F1431">
        <v>82</v>
      </c>
      <c r="G1431">
        <v>1</v>
      </c>
      <c r="H1431">
        <v>91</v>
      </c>
      <c r="I1431">
        <v>82</v>
      </c>
      <c r="J1431">
        <v>81</v>
      </c>
      <c r="K1431">
        <v>87</v>
      </c>
      <c r="L1431">
        <v>84</v>
      </c>
      <c r="M1431">
        <v>84</v>
      </c>
      <c r="N1431">
        <v>87</v>
      </c>
      <c r="O1431">
        <v>0</v>
      </c>
      <c r="P1431">
        <v>104</v>
      </c>
      <c r="Q1431">
        <v>0</v>
      </c>
      <c r="R1431">
        <v>77</v>
      </c>
      <c r="S1431">
        <v>120</v>
      </c>
      <c r="T1431">
        <v>0</v>
      </c>
      <c r="U1431">
        <v>72</v>
      </c>
      <c r="V1431">
        <v>92</v>
      </c>
      <c r="W1431">
        <v>109</v>
      </c>
      <c r="X1431">
        <v>0</v>
      </c>
      <c r="Y1431">
        <v>103</v>
      </c>
      <c r="Z1431">
        <v>0</v>
      </c>
      <c r="AA1431">
        <v>91</v>
      </c>
      <c r="AB1431">
        <v>1</v>
      </c>
      <c r="AC1431">
        <v>77</v>
      </c>
      <c r="AD1431">
        <v>78</v>
      </c>
      <c r="AE1431">
        <v>66</v>
      </c>
      <c r="AF1431">
        <v>65</v>
      </c>
      <c r="AG1431">
        <v>74</v>
      </c>
      <c r="AH1431">
        <v>87</v>
      </c>
      <c r="AI1431">
        <v>94</v>
      </c>
      <c r="AJ1431">
        <v>85</v>
      </c>
      <c r="AK1431">
        <v>91</v>
      </c>
      <c r="AL1431">
        <v>86</v>
      </c>
      <c r="AM1431">
        <v>6</v>
      </c>
      <c r="AN1431">
        <v>2</v>
      </c>
      <c r="AO1431">
        <v>5</v>
      </c>
      <c r="AP1431">
        <v>3</v>
      </c>
      <c r="AQ1431">
        <v>4</v>
      </c>
      <c r="AR1431">
        <v>12</v>
      </c>
      <c r="AS1431">
        <v>13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113</v>
      </c>
      <c r="BJ1431">
        <v>78</v>
      </c>
      <c r="BK1431">
        <v>1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81</v>
      </c>
      <c r="BW1431">
        <v>53</v>
      </c>
      <c r="BX1431">
        <v>75</v>
      </c>
      <c r="BY1431">
        <v>56</v>
      </c>
      <c r="BZ1431">
        <v>76</v>
      </c>
      <c r="CA1431">
        <v>49</v>
      </c>
      <c r="CB1431">
        <v>80</v>
      </c>
      <c r="CC1431">
        <v>48</v>
      </c>
      <c r="CD1431">
        <v>71</v>
      </c>
      <c r="CE1431">
        <v>53</v>
      </c>
      <c r="CF1431">
        <v>70</v>
      </c>
      <c r="CG1431">
        <v>57</v>
      </c>
      <c r="CH1431">
        <v>73</v>
      </c>
      <c r="CI1431">
        <v>51</v>
      </c>
      <c r="CJ1431">
        <v>67</v>
      </c>
      <c r="CK1431">
        <v>57</v>
      </c>
      <c r="CL1431">
        <v>67</v>
      </c>
      <c r="CM1431">
        <v>52</v>
      </c>
      <c r="CN1431">
        <v>67</v>
      </c>
      <c r="CO1431">
        <v>55</v>
      </c>
      <c r="CP1431">
        <v>71</v>
      </c>
      <c r="CQ1431">
        <v>54</v>
      </c>
      <c r="CR1431">
        <v>73</v>
      </c>
      <c r="CS1431">
        <v>52</v>
      </c>
      <c r="CT1431">
        <v>67</v>
      </c>
      <c r="CU1431">
        <v>51</v>
      </c>
      <c r="CV1431">
        <v>69</v>
      </c>
      <c r="CW1431">
        <v>57</v>
      </c>
      <c r="CX1431">
        <v>66</v>
      </c>
      <c r="CY1431">
        <v>57</v>
      </c>
      <c r="CZ1431">
        <v>77</v>
      </c>
      <c r="DA1431">
        <v>49</v>
      </c>
      <c r="DB1431">
        <v>83</v>
      </c>
      <c r="DC1431">
        <v>44</v>
      </c>
      <c r="DD1431">
        <v>76</v>
      </c>
      <c r="DE1431">
        <v>48</v>
      </c>
      <c r="DF1431">
        <v>74</v>
      </c>
      <c r="DG1431">
        <v>49</v>
      </c>
      <c r="DH1431">
        <v>145</v>
      </c>
      <c r="DI1431">
        <v>42</v>
      </c>
      <c r="DJ1431">
        <v>107</v>
      </c>
      <c r="DK1431">
        <v>62</v>
      </c>
      <c r="DL1431">
        <v>103</v>
      </c>
      <c r="DM1431">
        <v>81</v>
      </c>
    </row>
    <row r="1432" spans="1:117" x14ac:dyDescent="0.3">
      <c r="A1432" t="s">
        <v>1604</v>
      </c>
      <c r="B1432">
        <v>319</v>
      </c>
      <c r="C1432">
        <v>65</v>
      </c>
      <c r="D1432">
        <v>130</v>
      </c>
      <c r="E1432">
        <v>180</v>
      </c>
      <c r="F1432">
        <v>149</v>
      </c>
      <c r="G1432">
        <v>0</v>
      </c>
      <c r="H1432">
        <v>98</v>
      </c>
      <c r="I1432">
        <v>86</v>
      </c>
      <c r="J1432">
        <v>80</v>
      </c>
      <c r="K1432">
        <v>84</v>
      </c>
      <c r="L1432">
        <v>93</v>
      </c>
      <c r="M1432">
        <v>79</v>
      </c>
      <c r="N1432">
        <v>72</v>
      </c>
      <c r="O1432">
        <v>1</v>
      </c>
      <c r="P1432">
        <v>124</v>
      </c>
      <c r="Q1432">
        <v>1</v>
      </c>
      <c r="R1432">
        <v>71</v>
      </c>
      <c r="S1432">
        <v>239</v>
      </c>
      <c r="T1432">
        <v>1</v>
      </c>
      <c r="U1432">
        <v>62</v>
      </c>
      <c r="V1432">
        <v>122</v>
      </c>
      <c r="W1432">
        <v>205</v>
      </c>
      <c r="X1432">
        <v>1</v>
      </c>
      <c r="Y1432">
        <v>110</v>
      </c>
      <c r="Z1432">
        <v>2</v>
      </c>
      <c r="AA1432">
        <v>98</v>
      </c>
      <c r="AB1432">
        <v>4</v>
      </c>
      <c r="AC1432">
        <v>65</v>
      </c>
      <c r="AD1432">
        <v>95</v>
      </c>
      <c r="AE1432">
        <v>53</v>
      </c>
      <c r="AF1432">
        <v>55</v>
      </c>
      <c r="AG1432">
        <v>66</v>
      </c>
      <c r="AH1432">
        <v>184</v>
      </c>
      <c r="AI1432">
        <v>196</v>
      </c>
      <c r="AJ1432">
        <v>158</v>
      </c>
      <c r="AK1432">
        <v>194</v>
      </c>
      <c r="AL1432">
        <v>174</v>
      </c>
      <c r="AM1432">
        <v>12</v>
      </c>
      <c r="AN1432">
        <v>6</v>
      </c>
      <c r="AO1432">
        <v>13</v>
      </c>
      <c r="AP1432">
        <v>3</v>
      </c>
      <c r="AQ1432">
        <v>7</v>
      </c>
      <c r="AR1432">
        <v>12</v>
      </c>
      <c r="AS1432">
        <v>11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117</v>
      </c>
      <c r="BJ1432">
        <v>176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104</v>
      </c>
      <c r="BW1432">
        <v>86</v>
      </c>
      <c r="BX1432">
        <v>111</v>
      </c>
      <c r="BY1432">
        <v>81</v>
      </c>
      <c r="BZ1432">
        <v>100</v>
      </c>
      <c r="CA1432">
        <v>74</v>
      </c>
      <c r="CB1432">
        <v>115</v>
      </c>
      <c r="CC1432">
        <v>74</v>
      </c>
      <c r="CD1432">
        <v>90</v>
      </c>
      <c r="CE1432">
        <v>73</v>
      </c>
      <c r="CF1432">
        <v>88</v>
      </c>
      <c r="CG1432">
        <v>81</v>
      </c>
      <c r="CH1432">
        <v>86</v>
      </c>
      <c r="CI1432">
        <v>78</v>
      </c>
      <c r="CJ1432">
        <v>85</v>
      </c>
      <c r="CK1432">
        <v>82</v>
      </c>
      <c r="CL1432">
        <v>101</v>
      </c>
      <c r="CM1432">
        <v>67</v>
      </c>
      <c r="CN1432">
        <v>75</v>
      </c>
      <c r="CO1432">
        <v>88</v>
      </c>
      <c r="CP1432">
        <v>83</v>
      </c>
      <c r="CQ1432">
        <v>83</v>
      </c>
      <c r="CR1432">
        <v>92</v>
      </c>
      <c r="CS1432">
        <v>75</v>
      </c>
      <c r="CT1432">
        <v>91</v>
      </c>
      <c r="CU1432">
        <v>75</v>
      </c>
      <c r="CV1432">
        <v>91</v>
      </c>
      <c r="CW1432">
        <v>78</v>
      </c>
      <c r="CX1432">
        <v>93</v>
      </c>
      <c r="CY1432">
        <v>79</v>
      </c>
      <c r="CZ1432">
        <v>88</v>
      </c>
      <c r="DA1432">
        <v>88</v>
      </c>
      <c r="DB1432">
        <v>109</v>
      </c>
      <c r="DC1432">
        <v>71</v>
      </c>
      <c r="DD1432">
        <v>93</v>
      </c>
      <c r="DE1432">
        <v>85</v>
      </c>
      <c r="DF1432">
        <v>95</v>
      </c>
      <c r="DG1432">
        <v>85</v>
      </c>
      <c r="DH1432">
        <v>229</v>
      </c>
      <c r="DI1432">
        <v>65</v>
      </c>
      <c r="DJ1432">
        <v>142</v>
      </c>
      <c r="DK1432">
        <v>130</v>
      </c>
      <c r="DL1432">
        <v>129</v>
      </c>
      <c r="DM1432">
        <v>158</v>
      </c>
    </row>
    <row r="1433" spans="1:117" x14ac:dyDescent="0.3">
      <c r="A1433" t="s">
        <v>1605</v>
      </c>
      <c r="B1433">
        <v>240</v>
      </c>
      <c r="C1433">
        <v>51</v>
      </c>
      <c r="D1433">
        <v>97</v>
      </c>
      <c r="E1433">
        <v>129</v>
      </c>
      <c r="F1433">
        <v>130</v>
      </c>
      <c r="G1433">
        <v>0</v>
      </c>
      <c r="H1433">
        <v>77</v>
      </c>
      <c r="I1433">
        <v>70</v>
      </c>
      <c r="J1433">
        <v>71</v>
      </c>
      <c r="K1433">
        <v>72</v>
      </c>
      <c r="L1433">
        <v>74</v>
      </c>
      <c r="M1433">
        <v>75</v>
      </c>
      <c r="N1433">
        <v>69</v>
      </c>
      <c r="O1433">
        <v>1</v>
      </c>
      <c r="P1433">
        <v>95</v>
      </c>
      <c r="Q1433">
        <v>0</v>
      </c>
      <c r="R1433">
        <v>72</v>
      </c>
      <c r="S1433">
        <v>156</v>
      </c>
      <c r="T1433">
        <v>2</v>
      </c>
      <c r="U1433">
        <v>59</v>
      </c>
      <c r="V1433">
        <v>93</v>
      </c>
      <c r="W1433">
        <v>142</v>
      </c>
      <c r="X1433">
        <v>0</v>
      </c>
      <c r="Y1433">
        <v>93</v>
      </c>
      <c r="Z1433">
        <v>0</v>
      </c>
      <c r="AA1433">
        <v>87</v>
      </c>
      <c r="AB1433">
        <v>0</v>
      </c>
      <c r="AC1433">
        <v>55</v>
      </c>
      <c r="AD1433">
        <v>66</v>
      </c>
      <c r="AE1433">
        <v>51</v>
      </c>
      <c r="AF1433">
        <v>52</v>
      </c>
      <c r="AG1433">
        <v>51</v>
      </c>
      <c r="AH1433">
        <v>142</v>
      </c>
      <c r="AI1433">
        <v>144</v>
      </c>
      <c r="AJ1433">
        <v>120</v>
      </c>
      <c r="AK1433">
        <v>137</v>
      </c>
      <c r="AL1433">
        <v>135</v>
      </c>
      <c r="AM1433">
        <v>2</v>
      </c>
      <c r="AN1433">
        <v>1</v>
      </c>
      <c r="AO1433">
        <v>2</v>
      </c>
      <c r="AP1433">
        <v>1</v>
      </c>
      <c r="AQ1433">
        <v>0</v>
      </c>
      <c r="AR1433">
        <v>6</v>
      </c>
      <c r="AS1433">
        <v>6</v>
      </c>
      <c r="AT1433">
        <v>1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93</v>
      </c>
      <c r="BJ1433">
        <v>12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85</v>
      </c>
      <c r="BW1433">
        <v>58</v>
      </c>
      <c r="BX1433">
        <v>93</v>
      </c>
      <c r="BY1433">
        <v>53</v>
      </c>
      <c r="BZ1433">
        <v>78</v>
      </c>
      <c r="CA1433">
        <v>52</v>
      </c>
      <c r="CB1433">
        <v>101</v>
      </c>
      <c r="CC1433">
        <v>49</v>
      </c>
      <c r="CD1433">
        <v>78</v>
      </c>
      <c r="CE1433">
        <v>52</v>
      </c>
      <c r="CF1433">
        <v>70</v>
      </c>
      <c r="CG1433">
        <v>52</v>
      </c>
      <c r="CH1433">
        <v>71</v>
      </c>
      <c r="CI1433">
        <v>51</v>
      </c>
      <c r="CJ1433">
        <v>71</v>
      </c>
      <c r="CK1433">
        <v>54</v>
      </c>
      <c r="CL1433">
        <v>80</v>
      </c>
      <c r="CM1433">
        <v>48</v>
      </c>
      <c r="CN1433">
        <v>68</v>
      </c>
      <c r="CO1433">
        <v>54</v>
      </c>
      <c r="CP1433">
        <v>67</v>
      </c>
      <c r="CQ1433">
        <v>54</v>
      </c>
      <c r="CR1433">
        <v>74</v>
      </c>
      <c r="CS1433">
        <v>51</v>
      </c>
      <c r="CT1433">
        <v>77</v>
      </c>
      <c r="CU1433">
        <v>48</v>
      </c>
      <c r="CV1433">
        <v>67</v>
      </c>
      <c r="CW1433">
        <v>56</v>
      </c>
      <c r="CX1433">
        <v>79</v>
      </c>
      <c r="CY1433">
        <v>50</v>
      </c>
      <c r="CZ1433">
        <v>64</v>
      </c>
      <c r="DA1433">
        <v>63</v>
      </c>
      <c r="DB1433">
        <v>97</v>
      </c>
      <c r="DC1433">
        <v>41</v>
      </c>
      <c r="DD1433">
        <v>77</v>
      </c>
      <c r="DE1433">
        <v>54</v>
      </c>
      <c r="DF1433">
        <v>77</v>
      </c>
      <c r="DG1433">
        <v>45</v>
      </c>
      <c r="DH1433">
        <v>176</v>
      </c>
      <c r="DI1433">
        <v>46</v>
      </c>
      <c r="DJ1433">
        <v>118</v>
      </c>
      <c r="DK1433">
        <v>87</v>
      </c>
      <c r="DL1433">
        <v>98</v>
      </c>
      <c r="DM1433">
        <v>123</v>
      </c>
    </row>
    <row r="1434" spans="1:117" x14ac:dyDescent="0.3">
      <c r="A1434" t="s">
        <v>1606</v>
      </c>
      <c r="B1434">
        <v>173</v>
      </c>
      <c r="C1434">
        <v>64</v>
      </c>
      <c r="D1434">
        <v>93</v>
      </c>
      <c r="E1434">
        <v>75</v>
      </c>
      <c r="F1434">
        <v>60</v>
      </c>
      <c r="G1434">
        <v>0</v>
      </c>
      <c r="H1434">
        <v>77</v>
      </c>
      <c r="I1434">
        <v>74</v>
      </c>
      <c r="J1434">
        <v>81</v>
      </c>
      <c r="K1434">
        <v>79</v>
      </c>
      <c r="L1434">
        <v>80</v>
      </c>
      <c r="M1434">
        <v>79</v>
      </c>
      <c r="N1434">
        <v>70</v>
      </c>
      <c r="O1434">
        <v>0</v>
      </c>
      <c r="P1434">
        <v>87</v>
      </c>
      <c r="Q1434">
        <v>0</v>
      </c>
      <c r="R1434">
        <v>72</v>
      </c>
      <c r="S1434">
        <v>98</v>
      </c>
      <c r="T1434">
        <v>0</v>
      </c>
      <c r="U1434">
        <v>68</v>
      </c>
      <c r="V1434">
        <v>89</v>
      </c>
      <c r="W1434">
        <v>81</v>
      </c>
      <c r="X1434">
        <v>0</v>
      </c>
      <c r="Y1434">
        <v>87</v>
      </c>
      <c r="Z1434">
        <v>0</v>
      </c>
      <c r="AA1434">
        <v>81</v>
      </c>
      <c r="AB1434">
        <v>0</v>
      </c>
      <c r="AC1434">
        <v>58</v>
      </c>
      <c r="AD1434">
        <v>69</v>
      </c>
      <c r="AE1434">
        <v>64</v>
      </c>
      <c r="AF1434">
        <v>63</v>
      </c>
      <c r="AG1434">
        <v>58</v>
      </c>
      <c r="AH1434">
        <v>76</v>
      </c>
      <c r="AI1434">
        <v>91</v>
      </c>
      <c r="AJ1434">
        <v>57</v>
      </c>
      <c r="AK1434">
        <v>76</v>
      </c>
      <c r="AL1434">
        <v>76</v>
      </c>
      <c r="AM1434">
        <v>0</v>
      </c>
      <c r="AN1434">
        <v>3</v>
      </c>
      <c r="AO1434">
        <v>4</v>
      </c>
      <c r="AP1434">
        <v>1</v>
      </c>
      <c r="AQ1434">
        <v>2</v>
      </c>
      <c r="AR1434">
        <v>8</v>
      </c>
      <c r="AS1434">
        <v>6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100</v>
      </c>
      <c r="BJ1434">
        <v>62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70</v>
      </c>
      <c r="BW1434">
        <v>43</v>
      </c>
      <c r="BX1434">
        <v>60</v>
      </c>
      <c r="BY1434">
        <v>42</v>
      </c>
      <c r="BZ1434">
        <v>58</v>
      </c>
      <c r="CA1434">
        <v>41</v>
      </c>
      <c r="CB1434">
        <v>68</v>
      </c>
      <c r="CC1434">
        <v>35</v>
      </c>
      <c r="CD1434">
        <v>64</v>
      </c>
      <c r="CE1434">
        <v>35</v>
      </c>
      <c r="CF1434">
        <v>61</v>
      </c>
      <c r="CG1434">
        <v>38</v>
      </c>
      <c r="CH1434">
        <v>67</v>
      </c>
      <c r="CI1434">
        <v>35</v>
      </c>
      <c r="CJ1434">
        <v>67</v>
      </c>
      <c r="CK1434">
        <v>35</v>
      </c>
      <c r="CL1434">
        <v>68</v>
      </c>
      <c r="CM1434">
        <v>31</v>
      </c>
      <c r="CN1434">
        <v>58</v>
      </c>
      <c r="CO1434">
        <v>40</v>
      </c>
      <c r="CP1434">
        <v>68</v>
      </c>
      <c r="CQ1434">
        <v>34</v>
      </c>
      <c r="CR1434">
        <v>68</v>
      </c>
      <c r="CS1434">
        <v>32</v>
      </c>
      <c r="CT1434">
        <v>64</v>
      </c>
      <c r="CU1434">
        <v>37</v>
      </c>
      <c r="CV1434">
        <v>66</v>
      </c>
      <c r="CW1434">
        <v>33</v>
      </c>
      <c r="CX1434">
        <v>66</v>
      </c>
      <c r="CY1434">
        <v>36</v>
      </c>
      <c r="CZ1434">
        <v>69</v>
      </c>
      <c r="DA1434">
        <v>36</v>
      </c>
      <c r="DB1434">
        <v>69</v>
      </c>
      <c r="DC1434">
        <v>38</v>
      </c>
      <c r="DD1434">
        <v>70</v>
      </c>
      <c r="DE1434">
        <v>33</v>
      </c>
      <c r="DF1434">
        <v>67</v>
      </c>
      <c r="DG1434">
        <v>31</v>
      </c>
      <c r="DH1434">
        <v>124</v>
      </c>
      <c r="DI1434">
        <v>36</v>
      </c>
      <c r="DJ1434">
        <v>89</v>
      </c>
      <c r="DK1434">
        <v>63</v>
      </c>
      <c r="DL1434">
        <v>79</v>
      </c>
      <c r="DM1434">
        <v>81</v>
      </c>
    </row>
    <row r="1435" spans="1:117" x14ac:dyDescent="0.3">
      <c r="A1435" t="s">
        <v>1607</v>
      </c>
      <c r="B1435">
        <v>170</v>
      </c>
      <c r="C1435">
        <v>52</v>
      </c>
      <c r="D1435">
        <v>70</v>
      </c>
      <c r="E1435">
        <v>83</v>
      </c>
      <c r="F1435">
        <v>68</v>
      </c>
      <c r="G1435">
        <v>0</v>
      </c>
      <c r="H1435">
        <v>64</v>
      </c>
      <c r="I1435">
        <v>59</v>
      </c>
      <c r="J1435">
        <v>58</v>
      </c>
      <c r="K1435">
        <v>63</v>
      </c>
      <c r="L1435">
        <v>60</v>
      </c>
      <c r="M1435">
        <v>57</v>
      </c>
      <c r="N1435">
        <v>61</v>
      </c>
      <c r="O1435">
        <v>0</v>
      </c>
      <c r="P1435">
        <v>73</v>
      </c>
      <c r="Q1435">
        <v>0</v>
      </c>
      <c r="R1435">
        <v>56</v>
      </c>
      <c r="S1435">
        <v>106</v>
      </c>
      <c r="T1435">
        <v>0</v>
      </c>
      <c r="U1435">
        <v>53</v>
      </c>
      <c r="V1435">
        <v>70</v>
      </c>
      <c r="W1435">
        <v>88</v>
      </c>
      <c r="X1435">
        <v>0</v>
      </c>
      <c r="Y1435">
        <v>77</v>
      </c>
      <c r="Z1435">
        <v>0</v>
      </c>
      <c r="AA1435">
        <v>73</v>
      </c>
      <c r="AB1435">
        <v>0</v>
      </c>
      <c r="AC1435">
        <v>51</v>
      </c>
      <c r="AD1435">
        <v>49</v>
      </c>
      <c r="AE1435">
        <v>42</v>
      </c>
      <c r="AF1435">
        <v>45</v>
      </c>
      <c r="AG1435">
        <v>51</v>
      </c>
      <c r="AH1435">
        <v>82</v>
      </c>
      <c r="AI1435">
        <v>93</v>
      </c>
      <c r="AJ1435">
        <v>75</v>
      </c>
      <c r="AK1435">
        <v>87</v>
      </c>
      <c r="AL1435">
        <v>88</v>
      </c>
      <c r="AM1435">
        <v>5</v>
      </c>
      <c r="AN1435">
        <v>1</v>
      </c>
      <c r="AO1435">
        <v>6</v>
      </c>
      <c r="AP1435">
        <v>4</v>
      </c>
      <c r="AQ1435">
        <v>3</v>
      </c>
      <c r="AR1435">
        <v>8</v>
      </c>
      <c r="AS1435">
        <v>8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76</v>
      </c>
      <c r="BJ1435">
        <v>66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73</v>
      </c>
      <c r="BW1435">
        <v>45</v>
      </c>
      <c r="BX1435">
        <v>66</v>
      </c>
      <c r="BY1435">
        <v>45</v>
      </c>
      <c r="BZ1435">
        <v>60</v>
      </c>
      <c r="CA1435">
        <v>42</v>
      </c>
      <c r="CB1435">
        <v>69</v>
      </c>
      <c r="CC1435">
        <v>41</v>
      </c>
      <c r="CD1435">
        <v>56</v>
      </c>
      <c r="CE1435">
        <v>42</v>
      </c>
      <c r="CF1435">
        <v>55</v>
      </c>
      <c r="CG1435">
        <v>48</v>
      </c>
      <c r="CH1435">
        <v>54</v>
      </c>
      <c r="CI1435">
        <v>46</v>
      </c>
      <c r="CJ1435">
        <v>60</v>
      </c>
      <c r="CK1435">
        <v>44</v>
      </c>
      <c r="CL1435">
        <v>62</v>
      </c>
      <c r="CM1435">
        <v>40</v>
      </c>
      <c r="CN1435">
        <v>54</v>
      </c>
      <c r="CO1435">
        <v>44</v>
      </c>
      <c r="CP1435">
        <v>52</v>
      </c>
      <c r="CQ1435">
        <v>47</v>
      </c>
      <c r="CR1435">
        <v>61</v>
      </c>
      <c r="CS1435">
        <v>42</v>
      </c>
      <c r="CT1435">
        <v>59</v>
      </c>
      <c r="CU1435">
        <v>41</v>
      </c>
      <c r="CV1435">
        <v>57</v>
      </c>
      <c r="CW1435">
        <v>47</v>
      </c>
      <c r="CX1435">
        <v>57</v>
      </c>
      <c r="CY1435">
        <v>45</v>
      </c>
      <c r="CZ1435">
        <v>60</v>
      </c>
      <c r="DA1435">
        <v>44</v>
      </c>
      <c r="DB1435">
        <v>62</v>
      </c>
      <c r="DC1435">
        <v>38</v>
      </c>
      <c r="DD1435">
        <v>63</v>
      </c>
      <c r="DE1435">
        <v>40</v>
      </c>
      <c r="DF1435">
        <v>55</v>
      </c>
      <c r="DG1435">
        <v>43</v>
      </c>
      <c r="DH1435">
        <v>133</v>
      </c>
      <c r="DI1435">
        <v>27</v>
      </c>
      <c r="DJ1435">
        <v>79</v>
      </c>
      <c r="DK1435">
        <v>68</v>
      </c>
      <c r="DL1435">
        <v>70</v>
      </c>
      <c r="DM1435">
        <v>94</v>
      </c>
    </row>
    <row r="1436" spans="1:117" x14ac:dyDescent="0.3">
      <c r="A1436" t="s">
        <v>1608</v>
      </c>
      <c r="B1436">
        <v>277</v>
      </c>
      <c r="C1436">
        <v>71</v>
      </c>
      <c r="D1436">
        <v>109</v>
      </c>
      <c r="E1436">
        <v>157</v>
      </c>
      <c r="F1436">
        <v>129</v>
      </c>
      <c r="G1436">
        <v>0</v>
      </c>
      <c r="H1436">
        <v>92</v>
      </c>
      <c r="I1436">
        <v>93</v>
      </c>
      <c r="J1436">
        <v>87</v>
      </c>
      <c r="K1436">
        <v>95</v>
      </c>
      <c r="L1436">
        <v>89</v>
      </c>
      <c r="M1436">
        <v>86</v>
      </c>
      <c r="N1436">
        <v>82</v>
      </c>
      <c r="O1436">
        <v>0</v>
      </c>
      <c r="P1436">
        <v>119</v>
      </c>
      <c r="Q1436">
        <v>1</v>
      </c>
      <c r="R1436">
        <v>75</v>
      </c>
      <c r="S1436">
        <v>196</v>
      </c>
      <c r="T1436">
        <v>0</v>
      </c>
      <c r="U1436">
        <v>57</v>
      </c>
      <c r="V1436">
        <v>101</v>
      </c>
      <c r="W1436">
        <v>171</v>
      </c>
      <c r="X1436">
        <v>0</v>
      </c>
      <c r="Y1436">
        <v>114</v>
      </c>
      <c r="Z1436">
        <v>0</v>
      </c>
      <c r="AA1436">
        <v>106</v>
      </c>
      <c r="AB1436">
        <v>1</v>
      </c>
      <c r="AC1436">
        <v>64</v>
      </c>
      <c r="AD1436">
        <v>78</v>
      </c>
      <c r="AE1436">
        <v>51</v>
      </c>
      <c r="AF1436">
        <v>51</v>
      </c>
      <c r="AG1436">
        <v>60</v>
      </c>
      <c r="AH1436">
        <v>156</v>
      </c>
      <c r="AI1436">
        <v>149</v>
      </c>
      <c r="AJ1436">
        <v>144</v>
      </c>
      <c r="AK1436">
        <v>154</v>
      </c>
      <c r="AL1436">
        <v>152</v>
      </c>
      <c r="AM1436">
        <v>5</v>
      </c>
      <c r="AN1436">
        <v>4</v>
      </c>
      <c r="AO1436">
        <v>5</v>
      </c>
      <c r="AP1436">
        <v>0</v>
      </c>
      <c r="AQ1436">
        <v>3</v>
      </c>
      <c r="AR1436">
        <v>8</v>
      </c>
      <c r="AS1436">
        <v>6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135</v>
      </c>
      <c r="BJ1436">
        <v>125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97</v>
      </c>
      <c r="BW1436">
        <v>62</v>
      </c>
      <c r="BX1436">
        <v>102</v>
      </c>
      <c r="BY1436">
        <v>66</v>
      </c>
      <c r="BZ1436">
        <v>77</v>
      </c>
      <c r="CA1436">
        <v>63</v>
      </c>
      <c r="CB1436">
        <v>114</v>
      </c>
      <c r="CC1436">
        <v>58</v>
      </c>
      <c r="CD1436">
        <v>92</v>
      </c>
      <c r="CE1436">
        <v>49</v>
      </c>
      <c r="CF1436">
        <v>76</v>
      </c>
      <c r="CG1436">
        <v>60</v>
      </c>
      <c r="CH1436">
        <v>77</v>
      </c>
      <c r="CI1436">
        <v>60</v>
      </c>
      <c r="CJ1436">
        <v>76</v>
      </c>
      <c r="CK1436">
        <v>58</v>
      </c>
      <c r="CL1436">
        <v>83</v>
      </c>
      <c r="CM1436">
        <v>47</v>
      </c>
      <c r="CN1436">
        <v>75</v>
      </c>
      <c r="CO1436">
        <v>56</v>
      </c>
      <c r="CP1436">
        <v>86</v>
      </c>
      <c r="CQ1436">
        <v>53</v>
      </c>
      <c r="CR1436">
        <v>80</v>
      </c>
      <c r="CS1436">
        <v>50</v>
      </c>
      <c r="CT1436">
        <v>91</v>
      </c>
      <c r="CU1436">
        <v>55</v>
      </c>
      <c r="CV1436">
        <v>77</v>
      </c>
      <c r="CW1436">
        <v>56</v>
      </c>
      <c r="CX1436">
        <v>88</v>
      </c>
      <c r="CY1436">
        <v>57</v>
      </c>
      <c r="CZ1436">
        <v>91</v>
      </c>
      <c r="DA1436">
        <v>53</v>
      </c>
      <c r="DB1436">
        <v>96</v>
      </c>
      <c r="DC1436">
        <v>53</v>
      </c>
      <c r="DD1436">
        <v>93</v>
      </c>
      <c r="DE1436">
        <v>53</v>
      </c>
      <c r="DF1436">
        <v>89</v>
      </c>
      <c r="DG1436">
        <v>54</v>
      </c>
      <c r="DH1436">
        <v>212</v>
      </c>
      <c r="DI1436">
        <v>41</v>
      </c>
      <c r="DJ1436">
        <v>131</v>
      </c>
      <c r="DK1436">
        <v>98</v>
      </c>
      <c r="DL1436">
        <v>114</v>
      </c>
      <c r="DM1436">
        <v>129</v>
      </c>
    </row>
    <row r="1437" spans="1:117" x14ac:dyDescent="0.3">
      <c r="A1437" t="s">
        <v>1609</v>
      </c>
      <c r="B1437">
        <v>260</v>
      </c>
      <c r="C1437">
        <v>81</v>
      </c>
      <c r="D1437">
        <v>111</v>
      </c>
      <c r="E1437">
        <v>134</v>
      </c>
      <c r="F1437">
        <v>112</v>
      </c>
      <c r="G1437">
        <v>0</v>
      </c>
      <c r="H1437">
        <v>105</v>
      </c>
      <c r="I1437">
        <v>100</v>
      </c>
      <c r="J1437">
        <v>96</v>
      </c>
      <c r="K1437">
        <v>99</v>
      </c>
      <c r="L1437">
        <v>102</v>
      </c>
      <c r="M1437">
        <v>96</v>
      </c>
      <c r="N1437">
        <v>96</v>
      </c>
      <c r="O1437">
        <v>0</v>
      </c>
      <c r="P1437">
        <v>110</v>
      </c>
      <c r="Q1437">
        <v>0</v>
      </c>
      <c r="R1437">
        <v>74</v>
      </c>
      <c r="S1437">
        <v>176</v>
      </c>
      <c r="T1437">
        <v>0</v>
      </c>
      <c r="U1437">
        <v>75</v>
      </c>
      <c r="V1437">
        <v>102</v>
      </c>
      <c r="W1437">
        <v>146</v>
      </c>
      <c r="X1437">
        <v>0</v>
      </c>
      <c r="Y1437">
        <v>106</v>
      </c>
      <c r="Z1437">
        <v>0</v>
      </c>
      <c r="AA1437">
        <v>98</v>
      </c>
      <c r="AB1437">
        <v>0</v>
      </c>
      <c r="AC1437">
        <v>79</v>
      </c>
      <c r="AD1437">
        <v>89</v>
      </c>
      <c r="AE1437">
        <v>74</v>
      </c>
      <c r="AF1437">
        <v>75</v>
      </c>
      <c r="AG1437">
        <v>82</v>
      </c>
      <c r="AH1437">
        <v>146</v>
      </c>
      <c r="AI1437">
        <v>139</v>
      </c>
      <c r="AJ1437">
        <v>127</v>
      </c>
      <c r="AK1437">
        <v>143</v>
      </c>
      <c r="AL1437">
        <v>136</v>
      </c>
      <c r="AM1437">
        <v>2</v>
      </c>
      <c r="AN1437">
        <v>4</v>
      </c>
      <c r="AO1437">
        <v>3</v>
      </c>
      <c r="AP1437">
        <v>0</v>
      </c>
      <c r="AQ1437">
        <v>4</v>
      </c>
      <c r="AR1437">
        <v>8</v>
      </c>
      <c r="AS1437">
        <v>5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128</v>
      </c>
      <c r="BJ1437">
        <v>114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98</v>
      </c>
      <c r="BW1437">
        <v>57</v>
      </c>
      <c r="BX1437">
        <v>98</v>
      </c>
      <c r="BY1437">
        <v>55</v>
      </c>
      <c r="BZ1437">
        <v>98</v>
      </c>
      <c r="CA1437">
        <v>47</v>
      </c>
      <c r="CB1437">
        <v>109</v>
      </c>
      <c r="CC1437">
        <v>47</v>
      </c>
      <c r="CD1437">
        <v>94</v>
      </c>
      <c r="CE1437">
        <v>50</v>
      </c>
      <c r="CF1437">
        <v>83</v>
      </c>
      <c r="CG1437">
        <v>58</v>
      </c>
      <c r="CH1437">
        <v>83</v>
      </c>
      <c r="CI1437">
        <v>58</v>
      </c>
      <c r="CJ1437">
        <v>85</v>
      </c>
      <c r="CK1437">
        <v>54</v>
      </c>
      <c r="CL1437">
        <v>88</v>
      </c>
      <c r="CM1437">
        <v>50</v>
      </c>
      <c r="CN1437">
        <v>82</v>
      </c>
      <c r="CO1437">
        <v>54</v>
      </c>
      <c r="CP1437">
        <v>82</v>
      </c>
      <c r="CQ1437">
        <v>54</v>
      </c>
      <c r="CR1437">
        <v>89</v>
      </c>
      <c r="CS1437">
        <v>53</v>
      </c>
      <c r="CT1437">
        <v>95</v>
      </c>
      <c r="CU1437">
        <v>45</v>
      </c>
      <c r="CV1437">
        <v>84</v>
      </c>
      <c r="CW1437">
        <v>54</v>
      </c>
      <c r="CX1437">
        <v>95</v>
      </c>
      <c r="CY1437">
        <v>54</v>
      </c>
      <c r="CZ1437">
        <v>81</v>
      </c>
      <c r="DA1437">
        <v>62</v>
      </c>
      <c r="DB1437">
        <v>99</v>
      </c>
      <c r="DC1437">
        <v>52</v>
      </c>
      <c r="DD1437">
        <v>88</v>
      </c>
      <c r="DE1437">
        <v>54</v>
      </c>
      <c r="DF1437">
        <v>92</v>
      </c>
      <c r="DG1437">
        <v>54</v>
      </c>
      <c r="DH1437">
        <v>194</v>
      </c>
      <c r="DI1437">
        <v>42</v>
      </c>
      <c r="DJ1437">
        <v>139</v>
      </c>
      <c r="DK1437">
        <v>81</v>
      </c>
      <c r="DL1437">
        <v>115</v>
      </c>
      <c r="DM1437">
        <v>111</v>
      </c>
    </row>
    <row r="1438" spans="1:117" x14ac:dyDescent="0.3">
      <c r="A1438" t="s">
        <v>1610</v>
      </c>
      <c r="B1438">
        <v>175</v>
      </c>
      <c r="C1438">
        <v>67</v>
      </c>
      <c r="D1438">
        <v>90</v>
      </c>
      <c r="E1438">
        <v>84</v>
      </c>
      <c r="F1438">
        <v>66</v>
      </c>
      <c r="G1438">
        <v>0</v>
      </c>
      <c r="H1438">
        <v>73</v>
      </c>
      <c r="I1438">
        <v>68</v>
      </c>
      <c r="J1438">
        <v>72</v>
      </c>
      <c r="K1438">
        <v>74</v>
      </c>
      <c r="L1438">
        <v>72</v>
      </c>
      <c r="M1438">
        <v>68</v>
      </c>
      <c r="N1438">
        <v>71</v>
      </c>
      <c r="O1438">
        <v>0</v>
      </c>
      <c r="P1438">
        <v>78</v>
      </c>
      <c r="Q1438">
        <v>0</v>
      </c>
      <c r="R1438">
        <v>66</v>
      </c>
      <c r="S1438">
        <v>101</v>
      </c>
      <c r="T1438">
        <v>0</v>
      </c>
      <c r="U1438">
        <v>54</v>
      </c>
      <c r="V1438">
        <v>77</v>
      </c>
      <c r="W1438">
        <v>92</v>
      </c>
      <c r="X1438">
        <v>0</v>
      </c>
      <c r="Y1438">
        <v>80</v>
      </c>
      <c r="Z1438">
        <v>1</v>
      </c>
      <c r="AA1438">
        <v>73</v>
      </c>
      <c r="AB1438">
        <v>0</v>
      </c>
      <c r="AC1438">
        <v>65</v>
      </c>
      <c r="AD1438">
        <v>74</v>
      </c>
      <c r="AE1438">
        <v>55</v>
      </c>
      <c r="AF1438">
        <v>57</v>
      </c>
      <c r="AG1438">
        <v>59</v>
      </c>
      <c r="AH1438">
        <v>80</v>
      </c>
      <c r="AI1438">
        <v>92</v>
      </c>
      <c r="AJ1438">
        <v>81</v>
      </c>
      <c r="AK1438">
        <v>87</v>
      </c>
      <c r="AL1438">
        <v>87</v>
      </c>
      <c r="AM1438">
        <v>2</v>
      </c>
      <c r="AN1438">
        <v>1</v>
      </c>
      <c r="AO1438">
        <v>4</v>
      </c>
      <c r="AP1438">
        <v>1</v>
      </c>
      <c r="AQ1438">
        <v>0</v>
      </c>
      <c r="AR1438">
        <v>4</v>
      </c>
      <c r="AS1438">
        <v>4</v>
      </c>
      <c r="AT1438">
        <v>1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88</v>
      </c>
      <c r="BJ1438">
        <v>73</v>
      </c>
      <c r="BK1438">
        <v>1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78</v>
      </c>
      <c r="BW1438">
        <v>39</v>
      </c>
      <c r="BX1438">
        <v>63</v>
      </c>
      <c r="BY1438">
        <v>42</v>
      </c>
      <c r="BZ1438">
        <v>57</v>
      </c>
      <c r="CA1438">
        <v>45</v>
      </c>
      <c r="CB1438">
        <v>76</v>
      </c>
      <c r="CC1438">
        <v>36</v>
      </c>
      <c r="CD1438">
        <v>58</v>
      </c>
      <c r="CE1438">
        <v>37</v>
      </c>
      <c r="CF1438">
        <v>52</v>
      </c>
      <c r="CG1438">
        <v>39</v>
      </c>
      <c r="CH1438">
        <v>54</v>
      </c>
      <c r="CI1438">
        <v>43</v>
      </c>
      <c r="CJ1438">
        <v>54</v>
      </c>
      <c r="CK1438">
        <v>39</v>
      </c>
      <c r="CL1438">
        <v>61</v>
      </c>
      <c r="CM1438">
        <v>36</v>
      </c>
      <c r="CN1438">
        <v>50</v>
      </c>
      <c r="CO1438">
        <v>42</v>
      </c>
      <c r="CP1438">
        <v>56</v>
      </c>
      <c r="CQ1438">
        <v>39</v>
      </c>
      <c r="CR1438">
        <v>59</v>
      </c>
      <c r="CS1438">
        <v>36</v>
      </c>
      <c r="CT1438">
        <v>60</v>
      </c>
      <c r="CU1438">
        <v>36</v>
      </c>
      <c r="CV1438">
        <v>55</v>
      </c>
      <c r="CW1438">
        <v>39</v>
      </c>
      <c r="CX1438">
        <v>56</v>
      </c>
      <c r="CY1438">
        <v>44</v>
      </c>
      <c r="CZ1438">
        <v>60</v>
      </c>
      <c r="DA1438">
        <v>41</v>
      </c>
      <c r="DB1438">
        <v>62</v>
      </c>
      <c r="DC1438">
        <v>41</v>
      </c>
      <c r="DD1438">
        <v>66</v>
      </c>
      <c r="DE1438">
        <v>39</v>
      </c>
      <c r="DF1438">
        <v>50</v>
      </c>
      <c r="DG1438">
        <v>47</v>
      </c>
      <c r="DH1438">
        <v>123</v>
      </c>
      <c r="DI1438">
        <v>37</v>
      </c>
      <c r="DJ1438">
        <v>87</v>
      </c>
      <c r="DK1438">
        <v>60</v>
      </c>
      <c r="DL1438">
        <v>86</v>
      </c>
      <c r="DM1438">
        <v>73</v>
      </c>
    </row>
    <row r="1439" spans="1:117" x14ac:dyDescent="0.3">
      <c r="A1439" t="s">
        <v>1611</v>
      </c>
      <c r="B1439">
        <v>117</v>
      </c>
      <c r="C1439">
        <v>57</v>
      </c>
      <c r="D1439">
        <v>61</v>
      </c>
      <c r="E1439">
        <v>45</v>
      </c>
      <c r="F1439">
        <v>40</v>
      </c>
      <c r="G1439">
        <v>0</v>
      </c>
      <c r="H1439">
        <v>64</v>
      </c>
      <c r="I1439">
        <v>62</v>
      </c>
      <c r="J1439">
        <v>59</v>
      </c>
      <c r="K1439">
        <v>65</v>
      </c>
      <c r="L1439">
        <v>64</v>
      </c>
      <c r="M1439">
        <v>62</v>
      </c>
      <c r="N1439">
        <v>54</v>
      </c>
      <c r="O1439">
        <v>0</v>
      </c>
      <c r="P1439">
        <v>67</v>
      </c>
      <c r="Q1439">
        <v>0</v>
      </c>
      <c r="R1439">
        <v>60</v>
      </c>
      <c r="S1439">
        <v>51</v>
      </c>
      <c r="T1439">
        <v>0</v>
      </c>
      <c r="U1439">
        <v>55</v>
      </c>
      <c r="V1439">
        <v>58</v>
      </c>
      <c r="W1439">
        <v>50</v>
      </c>
      <c r="X1439">
        <v>0</v>
      </c>
      <c r="Y1439">
        <v>64</v>
      </c>
      <c r="Z1439">
        <v>1</v>
      </c>
      <c r="AA1439">
        <v>59</v>
      </c>
      <c r="AB1439">
        <v>2</v>
      </c>
      <c r="AC1439">
        <v>48</v>
      </c>
      <c r="AD1439">
        <v>58</v>
      </c>
      <c r="AE1439">
        <v>47</v>
      </c>
      <c r="AF1439">
        <v>50</v>
      </c>
      <c r="AG1439">
        <v>50</v>
      </c>
      <c r="AH1439">
        <v>43</v>
      </c>
      <c r="AI1439">
        <v>60</v>
      </c>
      <c r="AJ1439">
        <v>45</v>
      </c>
      <c r="AK1439">
        <v>48</v>
      </c>
      <c r="AL1439">
        <v>46</v>
      </c>
      <c r="AM1439">
        <v>3</v>
      </c>
      <c r="AN1439">
        <v>2</v>
      </c>
      <c r="AO1439">
        <v>1</v>
      </c>
      <c r="AP1439">
        <v>0</v>
      </c>
      <c r="AQ1439">
        <v>1</v>
      </c>
      <c r="AR1439">
        <v>4</v>
      </c>
      <c r="AS1439">
        <v>4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64</v>
      </c>
      <c r="BJ1439">
        <v>43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49</v>
      </c>
      <c r="BW1439">
        <v>18</v>
      </c>
      <c r="BX1439">
        <v>53</v>
      </c>
      <c r="BY1439">
        <v>13</v>
      </c>
      <c r="BZ1439">
        <v>48</v>
      </c>
      <c r="CA1439">
        <v>17</v>
      </c>
      <c r="CB1439">
        <v>51</v>
      </c>
      <c r="CC1439">
        <v>15</v>
      </c>
      <c r="CD1439">
        <v>46</v>
      </c>
      <c r="CE1439">
        <v>19</v>
      </c>
      <c r="CF1439">
        <v>48</v>
      </c>
      <c r="CG1439">
        <v>19</v>
      </c>
      <c r="CH1439">
        <v>48</v>
      </c>
      <c r="CI1439">
        <v>16</v>
      </c>
      <c r="CJ1439">
        <v>48</v>
      </c>
      <c r="CK1439">
        <v>17</v>
      </c>
      <c r="CL1439">
        <v>51</v>
      </c>
      <c r="CM1439">
        <v>16</v>
      </c>
      <c r="CN1439">
        <v>39</v>
      </c>
      <c r="CO1439">
        <v>18</v>
      </c>
      <c r="CP1439">
        <v>47</v>
      </c>
      <c r="CQ1439">
        <v>19</v>
      </c>
      <c r="CR1439">
        <v>47</v>
      </c>
      <c r="CS1439">
        <v>16</v>
      </c>
      <c r="CT1439">
        <v>45</v>
      </c>
      <c r="CU1439">
        <v>20</v>
      </c>
      <c r="CV1439">
        <v>45</v>
      </c>
      <c r="CW1439">
        <v>19</v>
      </c>
      <c r="CX1439">
        <v>54</v>
      </c>
      <c r="CY1439">
        <v>13</v>
      </c>
      <c r="CZ1439">
        <v>47</v>
      </c>
      <c r="DA1439">
        <v>16</v>
      </c>
      <c r="DB1439">
        <v>53</v>
      </c>
      <c r="DC1439">
        <v>15</v>
      </c>
      <c r="DD1439">
        <v>44</v>
      </c>
      <c r="DE1439">
        <v>19</v>
      </c>
      <c r="DF1439">
        <v>49</v>
      </c>
      <c r="DG1439">
        <v>17</v>
      </c>
      <c r="DH1439">
        <v>81</v>
      </c>
      <c r="DI1439">
        <v>22</v>
      </c>
      <c r="DJ1439">
        <v>68</v>
      </c>
      <c r="DK1439">
        <v>30</v>
      </c>
      <c r="DL1439">
        <v>60</v>
      </c>
      <c r="DM1439">
        <v>44</v>
      </c>
    </row>
    <row r="1440" spans="1:117" x14ac:dyDescent="0.3">
      <c r="A1440" t="s">
        <v>1612</v>
      </c>
      <c r="B1440">
        <v>179</v>
      </c>
      <c r="C1440">
        <v>79</v>
      </c>
      <c r="D1440">
        <v>107</v>
      </c>
      <c r="E1440">
        <v>68</v>
      </c>
      <c r="F1440">
        <v>51</v>
      </c>
      <c r="G1440">
        <v>0</v>
      </c>
      <c r="H1440">
        <v>87</v>
      </c>
      <c r="I1440">
        <v>84</v>
      </c>
      <c r="J1440">
        <v>84</v>
      </c>
      <c r="K1440">
        <v>88</v>
      </c>
      <c r="L1440">
        <v>82</v>
      </c>
      <c r="M1440">
        <v>83</v>
      </c>
      <c r="N1440">
        <v>83</v>
      </c>
      <c r="O1440">
        <v>1</v>
      </c>
      <c r="P1440">
        <v>99</v>
      </c>
      <c r="Q1440">
        <v>0</v>
      </c>
      <c r="R1440">
        <v>71</v>
      </c>
      <c r="S1440">
        <v>93</v>
      </c>
      <c r="T1440">
        <v>0</v>
      </c>
      <c r="U1440">
        <v>63</v>
      </c>
      <c r="V1440">
        <v>97</v>
      </c>
      <c r="W1440">
        <v>78</v>
      </c>
      <c r="X1440">
        <v>0</v>
      </c>
      <c r="Y1440">
        <v>93</v>
      </c>
      <c r="Z1440">
        <v>0</v>
      </c>
      <c r="AA1440">
        <v>88</v>
      </c>
      <c r="AB1440">
        <v>1</v>
      </c>
      <c r="AC1440">
        <v>69</v>
      </c>
      <c r="AD1440">
        <v>75</v>
      </c>
      <c r="AE1440">
        <v>52</v>
      </c>
      <c r="AF1440">
        <v>59</v>
      </c>
      <c r="AG1440">
        <v>62</v>
      </c>
      <c r="AH1440">
        <v>74</v>
      </c>
      <c r="AI1440">
        <v>77</v>
      </c>
      <c r="AJ1440">
        <v>60</v>
      </c>
      <c r="AK1440">
        <v>78</v>
      </c>
      <c r="AL1440">
        <v>72</v>
      </c>
      <c r="AM1440">
        <v>4</v>
      </c>
      <c r="AN1440">
        <v>4</v>
      </c>
      <c r="AO1440">
        <v>8</v>
      </c>
      <c r="AP1440">
        <v>4</v>
      </c>
      <c r="AQ1440">
        <v>6</v>
      </c>
      <c r="AR1440">
        <v>13</v>
      </c>
      <c r="AS1440">
        <v>11</v>
      </c>
      <c r="AT1440">
        <v>1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96</v>
      </c>
      <c r="BJ1440">
        <v>63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77</v>
      </c>
      <c r="BW1440">
        <v>38</v>
      </c>
      <c r="BX1440">
        <v>75</v>
      </c>
      <c r="BY1440">
        <v>38</v>
      </c>
      <c r="BZ1440">
        <v>75</v>
      </c>
      <c r="CA1440">
        <v>34</v>
      </c>
      <c r="CB1440">
        <v>86</v>
      </c>
      <c r="CC1440">
        <v>31</v>
      </c>
      <c r="CD1440">
        <v>74</v>
      </c>
      <c r="CE1440">
        <v>35</v>
      </c>
      <c r="CF1440">
        <v>72</v>
      </c>
      <c r="CG1440">
        <v>36</v>
      </c>
      <c r="CH1440">
        <v>70</v>
      </c>
      <c r="CI1440">
        <v>37</v>
      </c>
      <c r="CJ1440">
        <v>66</v>
      </c>
      <c r="CK1440">
        <v>41</v>
      </c>
      <c r="CL1440">
        <v>68</v>
      </c>
      <c r="CM1440">
        <v>37</v>
      </c>
      <c r="CN1440">
        <v>61</v>
      </c>
      <c r="CO1440">
        <v>39</v>
      </c>
      <c r="CP1440">
        <v>69</v>
      </c>
      <c r="CQ1440">
        <v>36</v>
      </c>
      <c r="CR1440">
        <v>74</v>
      </c>
      <c r="CS1440">
        <v>34</v>
      </c>
      <c r="CT1440">
        <v>68</v>
      </c>
      <c r="CU1440">
        <v>36</v>
      </c>
      <c r="CV1440">
        <v>64</v>
      </c>
      <c r="CW1440">
        <v>41</v>
      </c>
      <c r="CX1440">
        <v>70</v>
      </c>
      <c r="CY1440">
        <v>38</v>
      </c>
      <c r="CZ1440">
        <v>69</v>
      </c>
      <c r="DA1440">
        <v>37</v>
      </c>
      <c r="DB1440">
        <v>74</v>
      </c>
      <c r="DC1440">
        <v>34</v>
      </c>
      <c r="DD1440">
        <v>68</v>
      </c>
      <c r="DE1440">
        <v>37</v>
      </c>
      <c r="DF1440">
        <v>71</v>
      </c>
      <c r="DG1440">
        <v>35</v>
      </c>
      <c r="DH1440">
        <v>132</v>
      </c>
      <c r="DI1440">
        <v>32</v>
      </c>
      <c r="DJ1440">
        <v>91</v>
      </c>
      <c r="DK1440">
        <v>61</v>
      </c>
      <c r="DL1440">
        <v>96</v>
      </c>
      <c r="DM1440">
        <v>67</v>
      </c>
    </row>
    <row r="1441" spans="1:117" x14ac:dyDescent="0.3">
      <c r="A1441" t="s">
        <v>1613</v>
      </c>
      <c r="B1441">
        <v>224</v>
      </c>
      <c r="C1441">
        <v>78</v>
      </c>
      <c r="D1441">
        <v>115</v>
      </c>
      <c r="E1441">
        <v>98</v>
      </c>
      <c r="F1441">
        <v>82</v>
      </c>
      <c r="G1441">
        <v>0</v>
      </c>
      <c r="H1441">
        <v>99</v>
      </c>
      <c r="I1441">
        <v>98</v>
      </c>
      <c r="J1441">
        <v>93</v>
      </c>
      <c r="K1441">
        <v>95</v>
      </c>
      <c r="L1441">
        <v>102</v>
      </c>
      <c r="M1441">
        <v>96</v>
      </c>
      <c r="N1441">
        <v>88</v>
      </c>
      <c r="O1441">
        <v>0</v>
      </c>
      <c r="P1441">
        <v>103</v>
      </c>
      <c r="Q1441">
        <v>0</v>
      </c>
      <c r="R1441">
        <v>77</v>
      </c>
      <c r="S1441">
        <v>137</v>
      </c>
      <c r="T1441">
        <v>1</v>
      </c>
      <c r="U1441">
        <v>71</v>
      </c>
      <c r="V1441">
        <v>101</v>
      </c>
      <c r="W1441">
        <v>117</v>
      </c>
      <c r="X1441">
        <v>0</v>
      </c>
      <c r="Y1441">
        <v>99</v>
      </c>
      <c r="Z1441">
        <v>0</v>
      </c>
      <c r="AA1441">
        <v>93</v>
      </c>
      <c r="AB1441">
        <v>2</v>
      </c>
      <c r="AC1441">
        <v>77</v>
      </c>
      <c r="AD1441">
        <v>91</v>
      </c>
      <c r="AE1441">
        <v>65</v>
      </c>
      <c r="AF1441">
        <v>68</v>
      </c>
      <c r="AG1441">
        <v>66</v>
      </c>
      <c r="AH1441">
        <v>120</v>
      </c>
      <c r="AI1441">
        <v>118</v>
      </c>
      <c r="AJ1441">
        <v>86</v>
      </c>
      <c r="AK1441">
        <v>112</v>
      </c>
      <c r="AL1441">
        <v>110</v>
      </c>
      <c r="AM1441">
        <v>3</v>
      </c>
      <c r="AN1441">
        <v>4</v>
      </c>
      <c r="AO1441">
        <v>2</v>
      </c>
      <c r="AP1441">
        <v>2</v>
      </c>
      <c r="AQ1441">
        <v>1</v>
      </c>
      <c r="AR1441">
        <v>13</v>
      </c>
      <c r="AS1441">
        <v>1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109</v>
      </c>
      <c r="BJ1441">
        <v>93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89</v>
      </c>
      <c r="BW1441">
        <v>49</v>
      </c>
      <c r="BX1441">
        <v>80</v>
      </c>
      <c r="BY1441">
        <v>46</v>
      </c>
      <c r="BZ1441">
        <v>77</v>
      </c>
      <c r="CA1441">
        <v>52</v>
      </c>
      <c r="CB1441">
        <v>88</v>
      </c>
      <c r="CC1441">
        <v>43</v>
      </c>
      <c r="CD1441">
        <v>81</v>
      </c>
      <c r="CE1441">
        <v>49</v>
      </c>
      <c r="CF1441">
        <v>88</v>
      </c>
      <c r="CG1441">
        <v>48</v>
      </c>
      <c r="CH1441">
        <v>81</v>
      </c>
      <c r="CI1441">
        <v>49</v>
      </c>
      <c r="CJ1441">
        <v>89</v>
      </c>
      <c r="CK1441">
        <v>44</v>
      </c>
      <c r="CL1441">
        <v>82</v>
      </c>
      <c r="CM1441">
        <v>49</v>
      </c>
      <c r="CN1441">
        <v>86</v>
      </c>
      <c r="CO1441">
        <v>45</v>
      </c>
      <c r="CP1441">
        <v>82</v>
      </c>
      <c r="CQ1441">
        <v>47</v>
      </c>
      <c r="CR1441">
        <v>89</v>
      </c>
      <c r="CS1441">
        <v>41</v>
      </c>
      <c r="CT1441">
        <v>87</v>
      </c>
      <c r="CU1441">
        <v>43</v>
      </c>
      <c r="CV1441">
        <v>79</v>
      </c>
      <c r="CW1441">
        <v>46</v>
      </c>
      <c r="CX1441">
        <v>84</v>
      </c>
      <c r="CY1441">
        <v>53</v>
      </c>
      <c r="CZ1441">
        <v>87</v>
      </c>
      <c r="DA1441">
        <v>47</v>
      </c>
      <c r="DB1441">
        <v>93</v>
      </c>
      <c r="DC1441">
        <v>46</v>
      </c>
      <c r="DD1441">
        <v>87</v>
      </c>
      <c r="DE1441">
        <v>47</v>
      </c>
      <c r="DF1441">
        <v>87</v>
      </c>
      <c r="DG1441">
        <v>45</v>
      </c>
      <c r="DH1441">
        <v>151</v>
      </c>
      <c r="DI1441">
        <v>52</v>
      </c>
      <c r="DJ1441">
        <v>103</v>
      </c>
      <c r="DK1441">
        <v>88</v>
      </c>
      <c r="DL1441">
        <v>100</v>
      </c>
      <c r="DM1441">
        <v>100</v>
      </c>
    </row>
    <row r="1442" spans="1:117" x14ac:dyDescent="0.3">
      <c r="A1442" t="s">
        <v>1614</v>
      </c>
      <c r="B1442">
        <v>203</v>
      </c>
      <c r="C1442">
        <v>92</v>
      </c>
      <c r="D1442">
        <v>123</v>
      </c>
      <c r="E1442">
        <v>67</v>
      </c>
      <c r="F1442">
        <v>57</v>
      </c>
      <c r="G1442">
        <v>0</v>
      </c>
      <c r="H1442">
        <v>107</v>
      </c>
      <c r="I1442">
        <v>108</v>
      </c>
      <c r="J1442">
        <v>99</v>
      </c>
      <c r="K1442">
        <v>111</v>
      </c>
      <c r="L1442">
        <v>106</v>
      </c>
      <c r="M1442">
        <v>104</v>
      </c>
      <c r="N1442">
        <v>102</v>
      </c>
      <c r="O1442">
        <v>0</v>
      </c>
      <c r="P1442">
        <v>115</v>
      </c>
      <c r="Q1442">
        <v>0</v>
      </c>
      <c r="R1442">
        <v>91</v>
      </c>
      <c r="S1442">
        <v>99</v>
      </c>
      <c r="T1442">
        <v>0</v>
      </c>
      <c r="U1442">
        <v>97</v>
      </c>
      <c r="V1442">
        <v>114</v>
      </c>
      <c r="W1442">
        <v>83</v>
      </c>
      <c r="X1442">
        <v>0</v>
      </c>
      <c r="Y1442">
        <v>117</v>
      </c>
      <c r="Z1442">
        <v>0</v>
      </c>
      <c r="AA1442">
        <v>110</v>
      </c>
      <c r="AB1442">
        <v>0</v>
      </c>
      <c r="AC1442">
        <v>90</v>
      </c>
      <c r="AD1442">
        <v>102</v>
      </c>
      <c r="AE1442">
        <v>83</v>
      </c>
      <c r="AF1442">
        <v>82</v>
      </c>
      <c r="AG1442">
        <v>86</v>
      </c>
      <c r="AH1442">
        <v>82</v>
      </c>
      <c r="AI1442">
        <v>103</v>
      </c>
      <c r="AJ1442">
        <v>64</v>
      </c>
      <c r="AK1442">
        <v>82</v>
      </c>
      <c r="AL1442">
        <v>86</v>
      </c>
      <c r="AM1442">
        <v>4</v>
      </c>
      <c r="AN1442">
        <v>1</v>
      </c>
      <c r="AO1442">
        <v>5</v>
      </c>
      <c r="AP1442">
        <v>0</v>
      </c>
      <c r="AQ1442">
        <v>3</v>
      </c>
      <c r="AR1442">
        <v>9</v>
      </c>
      <c r="AS1442">
        <v>4</v>
      </c>
      <c r="AT1442">
        <v>1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122</v>
      </c>
      <c r="BJ1442">
        <v>64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77</v>
      </c>
      <c r="BW1442">
        <v>46</v>
      </c>
      <c r="BX1442">
        <v>68</v>
      </c>
      <c r="BY1442">
        <v>47</v>
      </c>
      <c r="BZ1442">
        <v>62</v>
      </c>
      <c r="CA1442">
        <v>45</v>
      </c>
      <c r="CB1442">
        <v>73</v>
      </c>
      <c r="CC1442">
        <v>44</v>
      </c>
      <c r="CD1442">
        <v>64</v>
      </c>
      <c r="CE1442">
        <v>48</v>
      </c>
      <c r="CF1442">
        <v>61</v>
      </c>
      <c r="CG1442">
        <v>50</v>
      </c>
      <c r="CH1442">
        <v>64</v>
      </c>
      <c r="CI1442">
        <v>50</v>
      </c>
      <c r="CJ1442">
        <v>64</v>
      </c>
      <c r="CK1442">
        <v>49</v>
      </c>
      <c r="CL1442">
        <v>75</v>
      </c>
      <c r="CM1442">
        <v>45</v>
      </c>
      <c r="CN1442">
        <v>64</v>
      </c>
      <c r="CO1442">
        <v>46</v>
      </c>
      <c r="CP1442">
        <v>64</v>
      </c>
      <c r="CQ1442">
        <v>51</v>
      </c>
      <c r="CR1442">
        <v>70</v>
      </c>
      <c r="CS1442">
        <v>42</v>
      </c>
      <c r="CT1442">
        <v>66</v>
      </c>
      <c r="CU1442">
        <v>47</v>
      </c>
      <c r="CV1442">
        <v>67</v>
      </c>
      <c r="CW1442">
        <v>45</v>
      </c>
      <c r="CX1442">
        <v>61</v>
      </c>
      <c r="CY1442">
        <v>47</v>
      </c>
      <c r="CZ1442">
        <v>65</v>
      </c>
      <c r="DA1442">
        <v>50</v>
      </c>
      <c r="DB1442">
        <v>71</v>
      </c>
      <c r="DC1442">
        <v>44</v>
      </c>
      <c r="DD1442">
        <v>65</v>
      </c>
      <c r="DE1442">
        <v>46</v>
      </c>
      <c r="DF1442">
        <v>65</v>
      </c>
      <c r="DG1442">
        <v>48</v>
      </c>
      <c r="DH1442">
        <v>150</v>
      </c>
      <c r="DI1442">
        <v>35</v>
      </c>
      <c r="DJ1442">
        <v>98</v>
      </c>
      <c r="DK1442">
        <v>70</v>
      </c>
      <c r="DL1442">
        <v>103</v>
      </c>
      <c r="DM1442">
        <v>77</v>
      </c>
    </row>
    <row r="1443" spans="1:117" x14ac:dyDescent="0.3">
      <c r="A1443" t="s">
        <v>1615</v>
      </c>
      <c r="B1443">
        <v>131</v>
      </c>
      <c r="C1443">
        <v>53</v>
      </c>
      <c r="D1443">
        <v>65</v>
      </c>
      <c r="E1443">
        <v>54</v>
      </c>
      <c r="F1443">
        <v>52</v>
      </c>
      <c r="G1443">
        <v>0</v>
      </c>
      <c r="H1443">
        <v>61</v>
      </c>
      <c r="I1443">
        <v>59</v>
      </c>
      <c r="J1443">
        <v>58</v>
      </c>
      <c r="K1443">
        <v>60</v>
      </c>
      <c r="L1443">
        <v>59</v>
      </c>
      <c r="M1443">
        <v>59</v>
      </c>
      <c r="N1443">
        <v>58</v>
      </c>
      <c r="O1443">
        <v>0</v>
      </c>
      <c r="P1443">
        <v>64</v>
      </c>
      <c r="Q1443">
        <v>0</v>
      </c>
      <c r="R1443">
        <v>52</v>
      </c>
      <c r="S1443">
        <v>73</v>
      </c>
      <c r="T1443">
        <v>0</v>
      </c>
      <c r="U1443">
        <v>49</v>
      </c>
      <c r="V1443">
        <v>63</v>
      </c>
      <c r="W1443">
        <v>67</v>
      </c>
      <c r="X1443">
        <v>0</v>
      </c>
      <c r="Y1443">
        <v>61</v>
      </c>
      <c r="Z1443">
        <v>0</v>
      </c>
      <c r="AA1443">
        <v>64</v>
      </c>
      <c r="AB1443">
        <v>0</v>
      </c>
      <c r="AC1443">
        <v>50</v>
      </c>
      <c r="AD1443">
        <v>60</v>
      </c>
      <c r="AE1443">
        <v>50</v>
      </c>
      <c r="AF1443">
        <v>48</v>
      </c>
      <c r="AG1443">
        <v>49</v>
      </c>
      <c r="AH1443">
        <v>60</v>
      </c>
      <c r="AI1443">
        <v>55</v>
      </c>
      <c r="AJ1443">
        <v>58</v>
      </c>
      <c r="AK1443">
        <v>62</v>
      </c>
      <c r="AL1443">
        <v>55</v>
      </c>
      <c r="AM1443">
        <v>4</v>
      </c>
      <c r="AN1443">
        <v>3</v>
      </c>
      <c r="AO1443">
        <v>3</v>
      </c>
      <c r="AP1443">
        <v>0</v>
      </c>
      <c r="AQ1443">
        <v>1</v>
      </c>
      <c r="AR1443">
        <v>5</v>
      </c>
      <c r="AS1443">
        <v>1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64</v>
      </c>
      <c r="BJ1443">
        <v>55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53</v>
      </c>
      <c r="BW1443">
        <v>34</v>
      </c>
      <c r="BX1443">
        <v>55</v>
      </c>
      <c r="BY1443">
        <v>32</v>
      </c>
      <c r="BZ1443">
        <v>47</v>
      </c>
      <c r="CA1443">
        <v>35</v>
      </c>
      <c r="CB1443">
        <v>57</v>
      </c>
      <c r="CC1443">
        <v>30</v>
      </c>
      <c r="CD1443">
        <v>49</v>
      </c>
      <c r="CE1443">
        <v>33</v>
      </c>
      <c r="CF1443">
        <v>47</v>
      </c>
      <c r="CG1443">
        <v>32</v>
      </c>
      <c r="CH1443">
        <v>46</v>
      </c>
      <c r="CI1443">
        <v>34</v>
      </c>
      <c r="CJ1443">
        <v>48</v>
      </c>
      <c r="CK1443">
        <v>30</v>
      </c>
      <c r="CL1443">
        <v>49</v>
      </c>
      <c r="CM1443">
        <v>30</v>
      </c>
      <c r="CN1443">
        <v>44</v>
      </c>
      <c r="CO1443">
        <v>33</v>
      </c>
      <c r="CP1443">
        <v>44</v>
      </c>
      <c r="CQ1443">
        <v>34</v>
      </c>
      <c r="CR1443">
        <v>50</v>
      </c>
      <c r="CS1443">
        <v>30</v>
      </c>
      <c r="CT1443">
        <v>46</v>
      </c>
      <c r="CU1443">
        <v>33</v>
      </c>
      <c r="CV1443">
        <v>48</v>
      </c>
      <c r="CW1443">
        <v>32</v>
      </c>
      <c r="CX1443">
        <v>52</v>
      </c>
      <c r="CY1443">
        <v>36</v>
      </c>
      <c r="CZ1443">
        <v>46</v>
      </c>
      <c r="DA1443">
        <v>36</v>
      </c>
      <c r="DB1443">
        <v>57</v>
      </c>
      <c r="DC1443">
        <v>26</v>
      </c>
      <c r="DD1443">
        <v>48</v>
      </c>
      <c r="DE1443">
        <v>35</v>
      </c>
      <c r="DF1443">
        <v>54</v>
      </c>
      <c r="DG1443">
        <v>29</v>
      </c>
      <c r="DH1443">
        <v>96</v>
      </c>
      <c r="DI1443">
        <v>24</v>
      </c>
      <c r="DJ1443">
        <v>64</v>
      </c>
      <c r="DK1443">
        <v>52</v>
      </c>
      <c r="DL1443">
        <v>51</v>
      </c>
      <c r="DM1443">
        <v>69</v>
      </c>
    </row>
    <row r="1444" spans="1:117" x14ac:dyDescent="0.3">
      <c r="A1444" t="s">
        <v>1616</v>
      </c>
      <c r="B1444">
        <v>160</v>
      </c>
      <c r="C1444">
        <v>77</v>
      </c>
      <c r="D1444">
        <v>93</v>
      </c>
      <c r="E1444">
        <v>61</v>
      </c>
      <c r="F1444">
        <v>52</v>
      </c>
      <c r="G1444">
        <v>0</v>
      </c>
      <c r="H1444">
        <v>80</v>
      </c>
      <c r="I1444">
        <v>84</v>
      </c>
      <c r="J1444">
        <v>77</v>
      </c>
      <c r="K1444">
        <v>78</v>
      </c>
      <c r="L1444">
        <v>80</v>
      </c>
      <c r="M1444">
        <v>74</v>
      </c>
      <c r="N1444">
        <v>76</v>
      </c>
      <c r="O1444">
        <v>0</v>
      </c>
      <c r="P1444">
        <v>87</v>
      </c>
      <c r="Q1444">
        <v>0</v>
      </c>
      <c r="R1444">
        <v>66</v>
      </c>
      <c r="S1444">
        <v>85</v>
      </c>
      <c r="T1444">
        <v>2</v>
      </c>
      <c r="U1444">
        <v>69</v>
      </c>
      <c r="V1444">
        <v>85</v>
      </c>
      <c r="W1444">
        <v>72</v>
      </c>
      <c r="X1444">
        <v>2</v>
      </c>
      <c r="Y1444">
        <v>89</v>
      </c>
      <c r="Z1444">
        <v>1</v>
      </c>
      <c r="AA1444">
        <v>83</v>
      </c>
      <c r="AB1444">
        <v>1</v>
      </c>
      <c r="AC1444">
        <v>64</v>
      </c>
      <c r="AD1444">
        <v>74</v>
      </c>
      <c r="AE1444">
        <v>63</v>
      </c>
      <c r="AF1444">
        <v>61</v>
      </c>
      <c r="AG1444">
        <v>66</v>
      </c>
      <c r="AH1444">
        <v>75</v>
      </c>
      <c r="AI1444">
        <v>70</v>
      </c>
      <c r="AJ1444">
        <v>63</v>
      </c>
      <c r="AK1444">
        <v>69</v>
      </c>
      <c r="AL1444">
        <v>70</v>
      </c>
      <c r="AM1444">
        <v>1</v>
      </c>
      <c r="AN1444">
        <v>1</v>
      </c>
      <c r="AO1444">
        <v>2</v>
      </c>
      <c r="AP1444">
        <v>0</v>
      </c>
      <c r="AQ1444">
        <v>4</v>
      </c>
      <c r="AR1444">
        <v>8</v>
      </c>
      <c r="AS1444">
        <v>7</v>
      </c>
      <c r="AT1444">
        <v>5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84</v>
      </c>
      <c r="BJ1444">
        <v>59</v>
      </c>
      <c r="BK1444">
        <v>1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61</v>
      </c>
      <c r="BW1444">
        <v>34</v>
      </c>
      <c r="BX1444">
        <v>64</v>
      </c>
      <c r="BY1444">
        <v>34</v>
      </c>
      <c r="BZ1444">
        <v>54</v>
      </c>
      <c r="CA1444">
        <v>35</v>
      </c>
      <c r="CB1444">
        <v>64</v>
      </c>
      <c r="CC1444">
        <v>33</v>
      </c>
      <c r="CD1444">
        <v>55</v>
      </c>
      <c r="CE1444">
        <v>36</v>
      </c>
      <c r="CF1444">
        <v>49</v>
      </c>
      <c r="CG1444">
        <v>37</v>
      </c>
      <c r="CH1444">
        <v>49</v>
      </c>
      <c r="CI1444">
        <v>38</v>
      </c>
      <c r="CJ1444">
        <v>47</v>
      </c>
      <c r="CK1444">
        <v>40</v>
      </c>
      <c r="CL1444">
        <v>53</v>
      </c>
      <c r="CM1444">
        <v>34</v>
      </c>
      <c r="CN1444">
        <v>48</v>
      </c>
      <c r="CO1444">
        <v>34</v>
      </c>
      <c r="CP1444">
        <v>49</v>
      </c>
      <c r="CQ1444">
        <v>37</v>
      </c>
      <c r="CR1444">
        <v>52</v>
      </c>
      <c r="CS1444">
        <v>32</v>
      </c>
      <c r="CT1444">
        <v>50</v>
      </c>
      <c r="CU1444">
        <v>33</v>
      </c>
      <c r="CV1444">
        <v>48</v>
      </c>
      <c r="CW1444">
        <v>35</v>
      </c>
      <c r="CX1444">
        <v>51</v>
      </c>
      <c r="CY1444">
        <v>36</v>
      </c>
      <c r="CZ1444">
        <v>55</v>
      </c>
      <c r="DA1444">
        <v>37</v>
      </c>
      <c r="DB1444">
        <v>59</v>
      </c>
      <c r="DC1444">
        <v>32</v>
      </c>
      <c r="DD1444">
        <v>51</v>
      </c>
      <c r="DE1444">
        <v>33</v>
      </c>
      <c r="DF1444">
        <v>55</v>
      </c>
      <c r="DG1444">
        <v>32</v>
      </c>
      <c r="DH1444">
        <v>120</v>
      </c>
      <c r="DI1444">
        <v>26</v>
      </c>
      <c r="DJ1444">
        <v>76</v>
      </c>
      <c r="DK1444">
        <v>60</v>
      </c>
      <c r="DL1444">
        <v>73</v>
      </c>
      <c r="DM1444">
        <v>72</v>
      </c>
    </row>
    <row r="1445" spans="1:117" x14ac:dyDescent="0.3">
      <c r="A1445" t="s">
        <v>1617</v>
      </c>
      <c r="B1445">
        <v>154</v>
      </c>
      <c r="C1445">
        <v>88</v>
      </c>
      <c r="D1445">
        <v>102</v>
      </c>
      <c r="E1445">
        <v>39</v>
      </c>
      <c r="F1445">
        <v>34</v>
      </c>
      <c r="G1445">
        <v>0</v>
      </c>
      <c r="H1445">
        <v>92</v>
      </c>
      <c r="I1445">
        <v>88</v>
      </c>
      <c r="J1445">
        <v>86</v>
      </c>
      <c r="K1445">
        <v>96</v>
      </c>
      <c r="L1445">
        <v>86</v>
      </c>
      <c r="M1445">
        <v>88</v>
      </c>
      <c r="N1445">
        <v>85</v>
      </c>
      <c r="O1445">
        <v>0</v>
      </c>
      <c r="P1445">
        <v>96</v>
      </c>
      <c r="Q1445">
        <v>0</v>
      </c>
      <c r="R1445">
        <v>86</v>
      </c>
      <c r="S1445">
        <v>58</v>
      </c>
      <c r="T1445">
        <v>0</v>
      </c>
      <c r="U1445">
        <v>84</v>
      </c>
      <c r="V1445">
        <v>89</v>
      </c>
      <c r="W1445">
        <v>40</v>
      </c>
      <c r="X1445">
        <v>0</v>
      </c>
      <c r="Y1445">
        <v>96</v>
      </c>
      <c r="Z1445">
        <v>0</v>
      </c>
      <c r="AA1445">
        <v>94</v>
      </c>
      <c r="AB1445">
        <v>0</v>
      </c>
      <c r="AC1445">
        <v>71</v>
      </c>
      <c r="AD1445">
        <v>75</v>
      </c>
      <c r="AE1445">
        <v>69</v>
      </c>
      <c r="AF1445">
        <v>70</v>
      </c>
      <c r="AG1445">
        <v>73</v>
      </c>
      <c r="AH1445">
        <v>42</v>
      </c>
      <c r="AI1445">
        <v>60</v>
      </c>
      <c r="AJ1445">
        <v>33</v>
      </c>
      <c r="AK1445">
        <v>47</v>
      </c>
      <c r="AL1445">
        <v>51</v>
      </c>
      <c r="AM1445">
        <v>4</v>
      </c>
      <c r="AN1445">
        <v>1</v>
      </c>
      <c r="AO1445">
        <v>6</v>
      </c>
      <c r="AP1445">
        <v>0</v>
      </c>
      <c r="AQ1445">
        <v>1</v>
      </c>
      <c r="AR1445">
        <v>10</v>
      </c>
      <c r="AS1445">
        <v>1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101</v>
      </c>
      <c r="BJ1445">
        <v>31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48</v>
      </c>
      <c r="BW1445">
        <v>35</v>
      </c>
      <c r="BX1445">
        <v>45</v>
      </c>
      <c r="BY1445">
        <v>34</v>
      </c>
      <c r="BZ1445">
        <v>47</v>
      </c>
      <c r="CA1445">
        <v>32</v>
      </c>
      <c r="CB1445">
        <v>52</v>
      </c>
      <c r="CC1445">
        <v>27</v>
      </c>
      <c r="CD1445">
        <v>48</v>
      </c>
      <c r="CE1445">
        <v>29</v>
      </c>
      <c r="CF1445">
        <v>50</v>
      </c>
      <c r="CG1445">
        <v>29</v>
      </c>
      <c r="CH1445">
        <v>49</v>
      </c>
      <c r="CI1445">
        <v>29</v>
      </c>
      <c r="CJ1445">
        <v>48</v>
      </c>
      <c r="CK1445">
        <v>29</v>
      </c>
      <c r="CL1445">
        <v>48</v>
      </c>
      <c r="CM1445">
        <v>26</v>
      </c>
      <c r="CN1445">
        <v>49</v>
      </c>
      <c r="CO1445">
        <v>28</v>
      </c>
      <c r="CP1445">
        <v>49</v>
      </c>
      <c r="CQ1445">
        <v>28</v>
      </c>
      <c r="CR1445">
        <v>52</v>
      </c>
      <c r="CS1445">
        <v>28</v>
      </c>
      <c r="CT1445">
        <v>49</v>
      </c>
      <c r="CU1445">
        <v>28</v>
      </c>
      <c r="CV1445">
        <v>45</v>
      </c>
      <c r="CW1445">
        <v>29</v>
      </c>
      <c r="CX1445">
        <v>49</v>
      </c>
      <c r="CY1445">
        <v>31</v>
      </c>
      <c r="CZ1445">
        <v>55</v>
      </c>
      <c r="DA1445">
        <v>29</v>
      </c>
      <c r="DB1445">
        <v>53</v>
      </c>
      <c r="DC1445">
        <v>28</v>
      </c>
      <c r="DD1445">
        <v>48</v>
      </c>
      <c r="DE1445">
        <v>31</v>
      </c>
      <c r="DF1445">
        <v>47</v>
      </c>
      <c r="DG1445">
        <v>30</v>
      </c>
      <c r="DH1445">
        <v>97</v>
      </c>
      <c r="DI1445">
        <v>23</v>
      </c>
      <c r="DJ1445">
        <v>72</v>
      </c>
      <c r="DK1445">
        <v>39</v>
      </c>
      <c r="DL1445">
        <v>64</v>
      </c>
      <c r="DM1445">
        <v>59</v>
      </c>
    </row>
    <row r="1446" spans="1:117" x14ac:dyDescent="0.3">
      <c r="A1446" t="s">
        <v>1618</v>
      </c>
      <c r="B1446">
        <v>181</v>
      </c>
      <c r="C1446">
        <v>132</v>
      </c>
      <c r="D1446">
        <v>132</v>
      </c>
      <c r="E1446">
        <v>27</v>
      </c>
      <c r="F1446">
        <v>24</v>
      </c>
      <c r="G1446">
        <v>0</v>
      </c>
      <c r="H1446">
        <v>132</v>
      </c>
      <c r="I1446">
        <v>129</v>
      </c>
      <c r="J1446">
        <v>129</v>
      </c>
      <c r="K1446">
        <v>138</v>
      </c>
      <c r="L1446">
        <v>126</v>
      </c>
      <c r="M1446">
        <v>130</v>
      </c>
      <c r="N1446">
        <v>126</v>
      </c>
      <c r="O1446">
        <v>0</v>
      </c>
      <c r="P1446">
        <v>143</v>
      </c>
      <c r="Q1446">
        <v>0</v>
      </c>
      <c r="R1446">
        <v>135</v>
      </c>
      <c r="S1446">
        <v>38</v>
      </c>
      <c r="T1446">
        <v>0</v>
      </c>
      <c r="U1446">
        <v>125</v>
      </c>
      <c r="V1446">
        <v>134</v>
      </c>
      <c r="W1446">
        <v>36</v>
      </c>
      <c r="X1446">
        <v>0</v>
      </c>
      <c r="Y1446">
        <v>142</v>
      </c>
      <c r="Z1446">
        <v>0</v>
      </c>
      <c r="AA1446">
        <v>142</v>
      </c>
      <c r="AB1446">
        <v>0</v>
      </c>
      <c r="AC1446">
        <v>125</v>
      </c>
      <c r="AD1446">
        <v>123</v>
      </c>
      <c r="AE1446">
        <v>122</v>
      </c>
      <c r="AF1446">
        <v>117</v>
      </c>
      <c r="AG1446">
        <v>120</v>
      </c>
      <c r="AH1446">
        <v>31</v>
      </c>
      <c r="AI1446">
        <v>38</v>
      </c>
      <c r="AJ1446">
        <v>28</v>
      </c>
      <c r="AK1446">
        <v>31</v>
      </c>
      <c r="AL1446">
        <v>43</v>
      </c>
      <c r="AM1446">
        <v>4</v>
      </c>
      <c r="AN1446">
        <v>1</v>
      </c>
      <c r="AO1446">
        <v>4</v>
      </c>
      <c r="AP1446">
        <v>2</v>
      </c>
      <c r="AQ1446">
        <v>1</v>
      </c>
      <c r="AR1446">
        <v>11</v>
      </c>
      <c r="AS1446">
        <v>6</v>
      </c>
      <c r="AT1446">
        <v>2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141</v>
      </c>
      <c r="BJ1446">
        <v>3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107</v>
      </c>
      <c r="BW1446">
        <v>24</v>
      </c>
      <c r="BX1446">
        <v>80</v>
      </c>
      <c r="BY1446">
        <v>35</v>
      </c>
      <c r="BZ1446">
        <v>73</v>
      </c>
      <c r="CA1446">
        <v>42</v>
      </c>
      <c r="CB1446">
        <v>87</v>
      </c>
      <c r="CC1446">
        <v>30</v>
      </c>
      <c r="CD1446">
        <v>98</v>
      </c>
      <c r="CE1446">
        <v>25</v>
      </c>
      <c r="CF1446">
        <v>96</v>
      </c>
      <c r="CG1446">
        <v>23</v>
      </c>
      <c r="CH1446">
        <v>94</v>
      </c>
      <c r="CI1446">
        <v>27</v>
      </c>
      <c r="CJ1446">
        <v>97</v>
      </c>
      <c r="CK1446">
        <v>23</v>
      </c>
      <c r="CL1446">
        <v>92</v>
      </c>
      <c r="CM1446">
        <v>27</v>
      </c>
      <c r="CN1446">
        <v>90</v>
      </c>
      <c r="CO1446">
        <v>26</v>
      </c>
      <c r="CP1446">
        <v>98</v>
      </c>
      <c r="CQ1446">
        <v>23</v>
      </c>
      <c r="CR1446">
        <v>100</v>
      </c>
      <c r="CS1446">
        <v>19</v>
      </c>
      <c r="CT1446">
        <v>93</v>
      </c>
      <c r="CU1446">
        <v>25</v>
      </c>
      <c r="CV1446">
        <v>94</v>
      </c>
      <c r="CW1446">
        <v>25</v>
      </c>
      <c r="CX1446">
        <v>95</v>
      </c>
      <c r="CY1446">
        <v>24</v>
      </c>
      <c r="CZ1446">
        <v>98</v>
      </c>
      <c r="DA1446">
        <v>23</v>
      </c>
      <c r="DB1446">
        <v>88</v>
      </c>
      <c r="DC1446">
        <v>27</v>
      </c>
      <c r="DD1446">
        <v>92</v>
      </c>
      <c r="DE1446">
        <v>24</v>
      </c>
      <c r="DF1446">
        <v>86</v>
      </c>
      <c r="DG1446">
        <v>31</v>
      </c>
      <c r="DH1446">
        <v>134</v>
      </c>
      <c r="DI1446">
        <v>25</v>
      </c>
      <c r="DJ1446">
        <v>107</v>
      </c>
      <c r="DK1446">
        <v>45</v>
      </c>
      <c r="DL1446">
        <v>112</v>
      </c>
      <c r="DM1446">
        <v>46</v>
      </c>
    </row>
    <row r="1447" spans="1:117" x14ac:dyDescent="0.3">
      <c r="A1447" t="s">
        <v>1619</v>
      </c>
      <c r="B1447">
        <v>216</v>
      </c>
      <c r="C1447">
        <v>71</v>
      </c>
      <c r="D1447">
        <v>91</v>
      </c>
      <c r="E1447">
        <v>104</v>
      </c>
      <c r="F1447">
        <v>91</v>
      </c>
      <c r="G1447">
        <v>0</v>
      </c>
      <c r="H1447">
        <v>84</v>
      </c>
      <c r="I1447">
        <v>74</v>
      </c>
      <c r="J1447">
        <v>77</v>
      </c>
      <c r="K1447">
        <v>87</v>
      </c>
      <c r="L1447">
        <v>78</v>
      </c>
      <c r="M1447">
        <v>77</v>
      </c>
      <c r="N1447">
        <v>77</v>
      </c>
      <c r="O1447">
        <v>1</v>
      </c>
      <c r="P1447">
        <v>90</v>
      </c>
      <c r="Q1447">
        <v>0</v>
      </c>
      <c r="R1447">
        <v>65</v>
      </c>
      <c r="S1447">
        <v>138</v>
      </c>
      <c r="T1447">
        <v>1</v>
      </c>
      <c r="U1447">
        <v>67</v>
      </c>
      <c r="V1447">
        <v>84</v>
      </c>
      <c r="W1447">
        <v>114</v>
      </c>
      <c r="X1447">
        <v>0</v>
      </c>
      <c r="Y1447">
        <v>91</v>
      </c>
      <c r="Z1447">
        <v>0</v>
      </c>
      <c r="AA1447">
        <v>85</v>
      </c>
      <c r="AB1447">
        <v>0</v>
      </c>
      <c r="AC1447">
        <v>67</v>
      </c>
      <c r="AD1447">
        <v>70</v>
      </c>
      <c r="AE1447">
        <v>64</v>
      </c>
      <c r="AF1447">
        <v>64</v>
      </c>
      <c r="AG1447">
        <v>70</v>
      </c>
      <c r="AH1447">
        <v>112</v>
      </c>
      <c r="AI1447">
        <v>114</v>
      </c>
      <c r="AJ1447">
        <v>99</v>
      </c>
      <c r="AK1447">
        <v>114</v>
      </c>
      <c r="AL1447">
        <v>104</v>
      </c>
      <c r="AM1447">
        <v>5</v>
      </c>
      <c r="AN1447">
        <v>4</v>
      </c>
      <c r="AO1447">
        <v>3</v>
      </c>
      <c r="AP1447">
        <v>1</v>
      </c>
      <c r="AQ1447">
        <v>4</v>
      </c>
      <c r="AR1447">
        <v>6</v>
      </c>
      <c r="AS1447">
        <v>5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115</v>
      </c>
      <c r="BJ1447">
        <v>86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85</v>
      </c>
      <c r="BW1447">
        <v>41</v>
      </c>
      <c r="BX1447">
        <v>80</v>
      </c>
      <c r="BY1447">
        <v>45</v>
      </c>
      <c r="BZ1447">
        <v>79</v>
      </c>
      <c r="CA1447">
        <v>39</v>
      </c>
      <c r="CB1447">
        <v>80</v>
      </c>
      <c r="CC1447">
        <v>37</v>
      </c>
      <c r="CD1447">
        <v>82</v>
      </c>
      <c r="CE1447">
        <v>34</v>
      </c>
      <c r="CF1447">
        <v>78</v>
      </c>
      <c r="CG1447">
        <v>36</v>
      </c>
      <c r="CH1447">
        <v>76</v>
      </c>
      <c r="CI1447">
        <v>38</v>
      </c>
      <c r="CJ1447">
        <v>73</v>
      </c>
      <c r="CK1447">
        <v>38</v>
      </c>
      <c r="CL1447">
        <v>77</v>
      </c>
      <c r="CM1447">
        <v>38</v>
      </c>
      <c r="CN1447">
        <v>73</v>
      </c>
      <c r="CO1447">
        <v>37</v>
      </c>
      <c r="CP1447">
        <v>73</v>
      </c>
      <c r="CQ1447">
        <v>39</v>
      </c>
      <c r="CR1447">
        <v>75</v>
      </c>
      <c r="CS1447">
        <v>34</v>
      </c>
      <c r="CT1447">
        <v>76</v>
      </c>
      <c r="CU1447">
        <v>37</v>
      </c>
      <c r="CV1447">
        <v>75</v>
      </c>
      <c r="CW1447">
        <v>37</v>
      </c>
      <c r="CX1447">
        <v>76</v>
      </c>
      <c r="CY1447">
        <v>41</v>
      </c>
      <c r="CZ1447">
        <v>74</v>
      </c>
      <c r="DA1447">
        <v>40</v>
      </c>
      <c r="DB1447">
        <v>84</v>
      </c>
      <c r="DC1447">
        <v>36</v>
      </c>
      <c r="DD1447">
        <v>74</v>
      </c>
      <c r="DE1447">
        <v>38</v>
      </c>
      <c r="DF1447">
        <v>76</v>
      </c>
      <c r="DG1447">
        <v>36</v>
      </c>
      <c r="DH1447">
        <v>163</v>
      </c>
      <c r="DI1447">
        <v>38</v>
      </c>
      <c r="DJ1447">
        <v>111</v>
      </c>
      <c r="DK1447">
        <v>73</v>
      </c>
      <c r="DL1447">
        <v>79</v>
      </c>
      <c r="DM1447">
        <v>113</v>
      </c>
    </row>
    <row r="1448" spans="1:117" x14ac:dyDescent="0.3">
      <c r="A1448" t="s">
        <v>1620</v>
      </c>
      <c r="B1448">
        <v>107</v>
      </c>
      <c r="C1448">
        <v>56</v>
      </c>
      <c r="D1448">
        <v>59</v>
      </c>
      <c r="E1448">
        <v>33</v>
      </c>
      <c r="F1448">
        <v>27</v>
      </c>
      <c r="G1448">
        <v>0</v>
      </c>
      <c r="H1448">
        <v>65</v>
      </c>
      <c r="I1448">
        <v>60</v>
      </c>
      <c r="J1448">
        <v>59</v>
      </c>
      <c r="K1448">
        <v>63</v>
      </c>
      <c r="L1448">
        <v>58</v>
      </c>
      <c r="M1448">
        <v>59</v>
      </c>
      <c r="N1448">
        <v>60</v>
      </c>
      <c r="O1448">
        <v>0</v>
      </c>
      <c r="P1448">
        <v>67</v>
      </c>
      <c r="Q1448">
        <v>0</v>
      </c>
      <c r="R1448">
        <v>65</v>
      </c>
      <c r="S1448">
        <v>32</v>
      </c>
      <c r="T1448">
        <v>0</v>
      </c>
      <c r="U1448">
        <v>53</v>
      </c>
      <c r="V1448">
        <v>61</v>
      </c>
      <c r="W1448">
        <v>34</v>
      </c>
      <c r="X1448">
        <v>0</v>
      </c>
      <c r="Y1448">
        <v>65</v>
      </c>
      <c r="Z1448">
        <v>0</v>
      </c>
      <c r="AA1448">
        <v>62</v>
      </c>
      <c r="AB1448">
        <v>0</v>
      </c>
      <c r="AC1448">
        <v>54</v>
      </c>
      <c r="AD1448">
        <v>58</v>
      </c>
      <c r="AE1448">
        <v>52</v>
      </c>
      <c r="AF1448">
        <v>57</v>
      </c>
      <c r="AG1448">
        <v>53</v>
      </c>
      <c r="AH1448">
        <v>28</v>
      </c>
      <c r="AI1448">
        <v>37</v>
      </c>
      <c r="AJ1448">
        <v>30</v>
      </c>
      <c r="AK1448">
        <v>31</v>
      </c>
      <c r="AL1448">
        <v>33</v>
      </c>
      <c r="AM1448">
        <v>3</v>
      </c>
      <c r="AN1448">
        <v>3</v>
      </c>
      <c r="AO1448">
        <v>0</v>
      </c>
      <c r="AP1448">
        <v>0</v>
      </c>
      <c r="AQ1448">
        <v>0</v>
      </c>
      <c r="AR1448">
        <v>4</v>
      </c>
      <c r="AS1448">
        <v>2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61</v>
      </c>
      <c r="BT1448">
        <v>39</v>
      </c>
      <c r="BU1448">
        <v>0</v>
      </c>
      <c r="BV1448">
        <v>52</v>
      </c>
      <c r="BW1448">
        <v>12</v>
      </c>
      <c r="BX1448">
        <v>45</v>
      </c>
      <c r="BY1448">
        <v>13</v>
      </c>
      <c r="BZ1448">
        <v>39</v>
      </c>
      <c r="CA1448">
        <v>15</v>
      </c>
      <c r="CB1448">
        <v>42</v>
      </c>
      <c r="CC1448">
        <v>13</v>
      </c>
      <c r="CD1448">
        <v>44</v>
      </c>
      <c r="CE1448">
        <v>14</v>
      </c>
      <c r="CF1448">
        <v>44</v>
      </c>
      <c r="CG1448">
        <v>12</v>
      </c>
      <c r="CH1448">
        <v>48</v>
      </c>
      <c r="CI1448">
        <v>10</v>
      </c>
      <c r="CJ1448">
        <v>37</v>
      </c>
      <c r="CK1448">
        <v>15</v>
      </c>
      <c r="CL1448">
        <v>45</v>
      </c>
      <c r="CM1448">
        <v>13</v>
      </c>
      <c r="CN1448">
        <v>37</v>
      </c>
      <c r="CO1448">
        <v>12</v>
      </c>
      <c r="CP1448">
        <v>41</v>
      </c>
      <c r="CQ1448">
        <v>13</v>
      </c>
      <c r="CR1448">
        <v>44</v>
      </c>
      <c r="CS1448">
        <v>11</v>
      </c>
      <c r="CT1448">
        <v>41</v>
      </c>
      <c r="CU1448">
        <v>11</v>
      </c>
      <c r="CV1448">
        <v>43</v>
      </c>
      <c r="CW1448">
        <v>13</v>
      </c>
      <c r="CX1448">
        <v>47</v>
      </c>
      <c r="CY1448">
        <v>13</v>
      </c>
      <c r="CZ1448">
        <v>43</v>
      </c>
      <c r="DA1448">
        <v>16</v>
      </c>
      <c r="DB1448">
        <v>41</v>
      </c>
      <c r="DC1448">
        <v>13</v>
      </c>
      <c r="DD1448">
        <v>44</v>
      </c>
      <c r="DE1448">
        <v>11</v>
      </c>
      <c r="DF1448">
        <v>44</v>
      </c>
      <c r="DG1448">
        <v>12</v>
      </c>
      <c r="DH1448">
        <v>71</v>
      </c>
      <c r="DI1448">
        <v>15</v>
      </c>
      <c r="DJ1448">
        <v>63</v>
      </c>
      <c r="DK1448">
        <v>22</v>
      </c>
      <c r="DL1448">
        <v>57</v>
      </c>
      <c r="DM1448">
        <v>28</v>
      </c>
    </row>
    <row r="1449" spans="1:117" x14ac:dyDescent="0.3">
      <c r="A1449" t="s">
        <v>1621</v>
      </c>
      <c r="B1449">
        <v>64</v>
      </c>
      <c r="C1449">
        <v>29</v>
      </c>
      <c r="D1449">
        <v>32</v>
      </c>
      <c r="E1449">
        <v>21</v>
      </c>
      <c r="F1449">
        <v>20</v>
      </c>
      <c r="G1449">
        <v>0</v>
      </c>
      <c r="H1449">
        <v>32</v>
      </c>
      <c r="I1449">
        <v>31</v>
      </c>
      <c r="J1449">
        <v>32</v>
      </c>
      <c r="K1449">
        <v>33</v>
      </c>
      <c r="L1449">
        <v>30</v>
      </c>
      <c r="M1449">
        <v>32</v>
      </c>
      <c r="N1449">
        <v>29</v>
      </c>
      <c r="O1449">
        <v>7</v>
      </c>
      <c r="P1449">
        <v>33</v>
      </c>
      <c r="Q1449">
        <v>1</v>
      </c>
      <c r="R1449">
        <v>30</v>
      </c>
      <c r="S1449">
        <v>25</v>
      </c>
      <c r="T1449">
        <v>0</v>
      </c>
      <c r="U1449">
        <v>30</v>
      </c>
      <c r="V1449">
        <v>30</v>
      </c>
      <c r="W1449">
        <v>26</v>
      </c>
      <c r="X1449">
        <v>1</v>
      </c>
      <c r="Y1449">
        <v>34</v>
      </c>
      <c r="Z1449">
        <v>1</v>
      </c>
      <c r="AA1449">
        <v>33</v>
      </c>
      <c r="AB1449">
        <v>1</v>
      </c>
      <c r="AC1449">
        <v>28</v>
      </c>
      <c r="AD1449">
        <v>28</v>
      </c>
      <c r="AE1449">
        <v>27</v>
      </c>
      <c r="AF1449">
        <v>27</v>
      </c>
      <c r="AG1449">
        <v>26</v>
      </c>
      <c r="AH1449">
        <v>25</v>
      </c>
      <c r="AI1449">
        <v>25</v>
      </c>
      <c r="AJ1449">
        <v>20</v>
      </c>
      <c r="AK1449">
        <v>20</v>
      </c>
      <c r="AL1449">
        <v>20</v>
      </c>
      <c r="AM1449">
        <v>1</v>
      </c>
      <c r="AN1449">
        <v>2</v>
      </c>
      <c r="AO1449">
        <v>1</v>
      </c>
      <c r="AP1449">
        <v>1</v>
      </c>
      <c r="AQ1449">
        <v>1</v>
      </c>
      <c r="AR1449">
        <v>5</v>
      </c>
      <c r="AS1449">
        <v>4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30</v>
      </c>
      <c r="BT1449">
        <v>30</v>
      </c>
      <c r="BU1449">
        <v>0</v>
      </c>
      <c r="BV1449">
        <v>25</v>
      </c>
      <c r="BW1449">
        <v>11</v>
      </c>
      <c r="BX1449">
        <v>24</v>
      </c>
      <c r="BY1449">
        <v>16</v>
      </c>
      <c r="BZ1449">
        <v>24</v>
      </c>
      <c r="CA1449">
        <v>12</v>
      </c>
      <c r="CB1449">
        <v>23</v>
      </c>
      <c r="CC1449">
        <v>11</v>
      </c>
      <c r="CD1449">
        <v>24</v>
      </c>
      <c r="CE1449">
        <v>11</v>
      </c>
      <c r="CF1449">
        <v>24</v>
      </c>
      <c r="CG1449">
        <v>12</v>
      </c>
      <c r="CH1449">
        <v>24</v>
      </c>
      <c r="CI1449">
        <v>13</v>
      </c>
      <c r="CJ1449">
        <v>20</v>
      </c>
      <c r="CK1449">
        <v>12</v>
      </c>
      <c r="CL1449">
        <v>21</v>
      </c>
      <c r="CM1449">
        <v>13</v>
      </c>
      <c r="CN1449">
        <v>21</v>
      </c>
      <c r="CO1449">
        <v>15</v>
      </c>
      <c r="CP1449">
        <v>22</v>
      </c>
      <c r="CQ1449">
        <v>9</v>
      </c>
      <c r="CR1449">
        <v>21</v>
      </c>
      <c r="CS1449">
        <v>11</v>
      </c>
      <c r="CT1449">
        <v>23</v>
      </c>
      <c r="CU1449">
        <v>10</v>
      </c>
      <c r="CV1449">
        <v>22</v>
      </c>
      <c r="CW1449">
        <v>11</v>
      </c>
      <c r="CX1449">
        <v>23</v>
      </c>
      <c r="CY1449">
        <v>13</v>
      </c>
      <c r="CZ1449">
        <v>19</v>
      </c>
      <c r="DA1449">
        <v>13</v>
      </c>
      <c r="DB1449">
        <v>25</v>
      </c>
      <c r="DC1449">
        <v>10</v>
      </c>
      <c r="DD1449">
        <v>21</v>
      </c>
      <c r="DE1449">
        <v>11</v>
      </c>
      <c r="DF1449">
        <v>22</v>
      </c>
      <c r="DG1449">
        <v>12</v>
      </c>
      <c r="DH1449">
        <v>38</v>
      </c>
      <c r="DI1449">
        <v>12</v>
      </c>
      <c r="DJ1449">
        <v>23</v>
      </c>
      <c r="DK1449">
        <v>23</v>
      </c>
      <c r="DL1449">
        <v>21</v>
      </c>
      <c r="DM1449">
        <v>29</v>
      </c>
    </row>
    <row r="1450" spans="1:117" x14ac:dyDescent="0.3">
      <c r="A1450" t="s">
        <v>1622</v>
      </c>
      <c r="B1450">
        <v>265</v>
      </c>
      <c r="C1450">
        <v>106</v>
      </c>
      <c r="D1450">
        <v>115</v>
      </c>
      <c r="E1450">
        <v>102</v>
      </c>
      <c r="F1450">
        <v>91</v>
      </c>
      <c r="G1450">
        <v>0</v>
      </c>
      <c r="H1450">
        <v>114</v>
      </c>
      <c r="I1450">
        <v>108</v>
      </c>
      <c r="J1450">
        <v>111</v>
      </c>
      <c r="K1450">
        <v>115</v>
      </c>
      <c r="L1450">
        <v>109</v>
      </c>
      <c r="M1450">
        <v>115</v>
      </c>
      <c r="N1450">
        <v>108</v>
      </c>
      <c r="O1450">
        <v>0</v>
      </c>
      <c r="P1450">
        <v>130</v>
      </c>
      <c r="Q1450">
        <v>0</v>
      </c>
      <c r="R1450">
        <v>122</v>
      </c>
      <c r="S1450">
        <v>122</v>
      </c>
      <c r="T1450">
        <v>0</v>
      </c>
      <c r="U1450">
        <v>104</v>
      </c>
      <c r="V1450">
        <v>128</v>
      </c>
      <c r="W1450">
        <v>113</v>
      </c>
      <c r="X1450">
        <v>0</v>
      </c>
      <c r="Y1450">
        <v>137</v>
      </c>
      <c r="Z1450">
        <v>0</v>
      </c>
      <c r="AA1450">
        <v>137</v>
      </c>
      <c r="AB1450">
        <v>1</v>
      </c>
      <c r="AC1450">
        <v>99</v>
      </c>
      <c r="AD1450">
        <v>118</v>
      </c>
      <c r="AE1450">
        <v>103</v>
      </c>
      <c r="AF1450">
        <v>93</v>
      </c>
      <c r="AG1450">
        <v>96</v>
      </c>
      <c r="AH1450">
        <v>96</v>
      </c>
      <c r="AI1450">
        <v>114</v>
      </c>
      <c r="AJ1450">
        <v>96</v>
      </c>
      <c r="AK1450">
        <v>93</v>
      </c>
      <c r="AL1450">
        <v>119</v>
      </c>
      <c r="AM1450">
        <v>4</v>
      </c>
      <c r="AN1450">
        <v>10</v>
      </c>
      <c r="AO1450">
        <v>4</v>
      </c>
      <c r="AP1450">
        <v>1</v>
      </c>
      <c r="AQ1450">
        <v>3</v>
      </c>
      <c r="AR1450">
        <v>12</v>
      </c>
      <c r="AS1450">
        <v>7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122</v>
      </c>
      <c r="BT1450">
        <v>124</v>
      </c>
      <c r="BU1450">
        <v>0</v>
      </c>
      <c r="BV1450">
        <v>92</v>
      </c>
      <c r="BW1450">
        <v>50</v>
      </c>
      <c r="BX1450">
        <v>98</v>
      </c>
      <c r="BY1450">
        <v>49</v>
      </c>
      <c r="BZ1450">
        <v>86</v>
      </c>
      <c r="CA1450">
        <v>49</v>
      </c>
      <c r="CB1450">
        <v>100</v>
      </c>
      <c r="CC1450">
        <v>41</v>
      </c>
      <c r="CD1450">
        <v>88</v>
      </c>
      <c r="CE1450">
        <v>40</v>
      </c>
      <c r="CF1450">
        <v>90</v>
      </c>
      <c r="CG1450">
        <v>41</v>
      </c>
      <c r="CH1450">
        <v>90</v>
      </c>
      <c r="CI1450">
        <v>40</v>
      </c>
      <c r="CJ1450">
        <v>85</v>
      </c>
      <c r="CK1450">
        <v>46</v>
      </c>
      <c r="CL1450">
        <v>80</v>
      </c>
      <c r="CM1450">
        <v>45</v>
      </c>
      <c r="CN1450">
        <v>84</v>
      </c>
      <c r="CO1450">
        <v>39</v>
      </c>
      <c r="CP1450">
        <v>87</v>
      </c>
      <c r="CQ1450">
        <v>38</v>
      </c>
      <c r="CR1450">
        <v>93</v>
      </c>
      <c r="CS1450">
        <v>37</v>
      </c>
      <c r="CT1450">
        <v>89</v>
      </c>
      <c r="CU1450">
        <v>37</v>
      </c>
      <c r="CV1450">
        <v>92</v>
      </c>
      <c r="CW1450">
        <v>38</v>
      </c>
      <c r="CX1450">
        <v>96</v>
      </c>
      <c r="CY1450">
        <v>40</v>
      </c>
      <c r="CZ1450">
        <v>88</v>
      </c>
      <c r="DA1450">
        <v>40</v>
      </c>
      <c r="DB1450">
        <v>90</v>
      </c>
      <c r="DC1450">
        <v>43</v>
      </c>
      <c r="DD1450">
        <v>96</v>
      </c>
      <c r="DE1450">
        <v>38</v>
      </c>
      <c r="DF1450">
        <v>88</v>
      </c>
      <c r="DG1450">
        <v>40</v>
      </c>
      <c r="DH1450">
        <v>178</v>
      </c>
      <c r="DI1450">
        <v>37</v>
      </c>
      <c r="DJ1450">
        <v>136</v>
      </c>
      <c r="DK1450">
        <v>69</v>
      </c>
      <c r="DL1450">
        <v>126</v>
      </c>
      <c r="DM1450">
        <v>92</v>
      </c>
    </row>
    <row r="1451" spans="1:117" x14ac:dyDescent="0.3">
      <c r="A1451" t="s">
        <v>1623</v>
      </c>
      <c r="B1451">
        <v>323</v>
      </c>
      <c r="C1451">
        <v>62</v>
      </c>
      <c r="D1451">
        <v>108</v>
      </c>
      <c r="E1451">
        <v>195</v>
      </c>
      <c r="F1451">
        <v>172</v>
      </c>
      <c r="G1451">
        <v>0</v>
      </c>
      <c r="H1451">
        <v>90</v>
      </c>
      <c r="I1451">
        <v>82</v>
      </c>
      <c r="J1451">
        <v>70</v>
      </c>
      <c r="K1451">
        <v>87</v>
      </c>
      <c r="L1451">
        <v>87</v>
      </c>
      <c r="M1451">
        <v>78</v>
      </c>
      <c r="N1451">
        <v>74</v>
      </c>
      <c r="O1451">
        <v>0</v>
      </c>
      <c r="P1451">
        <v>111</v>
      </c>
      <c r="Q1451">
        <v>0</v>
      </c>
      <c r="R1451">
        <v>80</v>
      </c>
      <c r="S1451">
        <v>229</v>
      </c>
      <c r="T1451">
        <v>0</v>
      </c>
      <c r="U1451">
        <v>55</v>
      </c>
      <c r="V1451">
        <v>102</v>
      </c>
      <c r="W1451">
        <v>214</v>
      </c>
      <c r="X1451">
        <v>1</v>
      </c>
      <c r="Y1451">
        <v>107</v>
      </c>
      <c r="Z1451">
        <v>1</v>
      </c>
      <c r="AA1451">
        <v>97</v>
      </c>
      <c r="AB1451">
        <v>5</v>
      </c>
      <c r="AC1451">
        <v>65</v>
      </c>
      <c r="AD1451">
        <v>72</v>
      </c>
      <c r="AE1451">
        <v>55</v>
      </c>
      <c r="AF1451">
        <v>54</v>
      </c>
      <c r="AG1451">
        <v>58</v>
      </c>
      <c r="AH1451">
        <v>210</v>
      </c>
      <c r="AI1451">
        <v>211</v>
      </c>
      <c r="AJ1451">
        <v>180</v>
      </c>
      <c r="AK1451">
        <v>190</v>
      </c>
      <c r="AL1451">
        <v>170</v>
      </c>
      <c r="AM1451">
        <v>2</v>
      </c>
      <c r="AN1451">
        <v>2</v>
      </c>
      <c r="AO1451">
        <v>4</v>
      </c>
      <c r="AP1451">
        <v>1</v>
      </c>
      <c r="AQ1451">
        <v>5</v>
      </c>
      <c r="AR1451">
        <v>10</v>
      </c>
      <c r="AS1451">
        <v>7</v>
      </c>
      <c r="AT1451">
        <v>1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99</v>
      </c>
      <c r="BT1451">
        <v>214</v>
      </c>
      <c r="BU1451">
        <v>0</v>
      </c>
      <c r="BV1451">
        <v>109</v>
      </c>
      <c r="BW1451">
        <v>90</v>
      </c>
      <c r="BX1451">
        <v>122</v>
      </c>
      <c r="BY1451">
        <v>82</v>
      </c>
      <c r="BZ1451">
        <v>103</v>
      </c>
      <c r="CA1451">
        <v>84</v>
      </c>
      <c r="CB1451">
        <v>134</v>
      </c>
      <c r="CC1451">
        <v>72</v>
      </c>
      <c r="CD1451">
        <v>102</v>
      </c>
      <c r="CE1451">
        <v>70</v>
      </c>
      <c r="CF1451">
        <v>100</v>
      </c>
      <c r="CG1451">
        <v>72</v>
      </c>
      <c r="CH1451">
        <v>105</v>
      </c>
      <c r="CI1451">
        <v>75</v>
      </c>
      <c r="CJ1451">
        <v>92</v>
      </c>
      <c r="CK1451">
        <v>86</v>
      </c>
      <c r="CL1451">
        <v>101</v>
      </c>
      <c r="CM1451">
        <v>72</v>
      </c>
      <c r="CN1451">
        <v>92</v>
      </c>
      <c r="CO1451">
        <v>77</v>
      </c>
      <c r="CP1451">
        <v>94</v>
      </c>
      <c r="CQ1451">
        <v>82</v>
      </c>
      <c r="CR1451">
        <v>98</v>
      </c>
      <c r="CS1451">
        <v>75</v>
      </c>
      <c r="CT1451">
        <v>108</v>
      </c>
      <c r="CU1451">
        <v>74</v>
      </c>
      <c r="CV1451">
        <v>105</v>
      </c>
      <c r="CW1451">
        <v>80</v>
      </c>
      <c r="CX1451">
        <v>104</v>
      </c>
      <c r="CY1451">
        <v>75</v>
      </c>
      <c r="CZ1451">
        <v>108</v>
      </c>
      <c r="DA1451">
        <v>80</v>
      </c>
      <c r="DB1451">
        <v>131</v>
      </c>
      <c r="DC1451">
        <v>66</v>
      </c>
      <c r="DD1451">
        <v>99</v>
      </c>
      <c r="DE1451">
        <v>81</v>
      </c>
      <c r="DF1451">
        <v>115</v>
      </c>
      <c r="DG1451">
        <v>68</v>
      </c>
      <c r="DH1451">
        <v>247</v>
      </c>
      <c r="DI1451">
        <v>55</v>
      </c>
      <c r="DJ1451">
        <v>145</v>
      </c>
      <c r="DK1451">
        <v>126</v>
      </c>
      <c r="DL1451">
        <v>117</v>
      </c>
      <c r="DM1451">
        <v>175</v>
      </c>
    </row>
    <row r="1452" spans="1:117" x14ac:dyDescent="0.3">
      <c r="A1452" t="s">
        <v>1624</v>
      </c>
      <c r="B1452">
        <v>262</v>
      </c>
      <c r="C1452">
        <v>101</v>
      </c>
      <c r="D1452">
        <v>124</v>
      </c>
      <c r="E1452">
        <v>114</v>
      </c>
      <c r="F1452">
        <v>112</v>
      </c>
      <c r="G1452">
        <v>0</v>
      </c>
      <c r="H1452">
        <v>112</v>
      </c>
      <c r="I1452">
        <v>110</v>
      </c>
      <c r="J1452">
        <v>107</v>
      </c>
      <c r="K1452">
        <v>113</v>
      </c>
      <c r="L1452">
        <v>113</v>
      </c>
      <c r="M1452">
        <v>105</v>
      </c>
      <c r="N1452">
        <v>98</v>
      </c>
      <c r="O1452">
        <v>0</v>
      </c>
      <c r="P1452">
        <v>122</v>
      </c>
      <c r="Q1452">
        <v>0</v>
      </c>
      <c r="R1452">
        <v>116</v>
      </c>
      <c r="S1452">
        <v>131</v>
      </c>
      <c r="T1452">
        <v>1</v>
      </c>
      <c r="U1452">
        <v>97</v>
      </c>
      <c r="V1452">
        <v>121</v>
      </c>
      <c r="W1452">
        <v>132</v>
      </c>
      <c r="X1452">
        <v>0</v>
      </c>
      <c r="Y1452">
        <v>118</v>
      </c>
      <c r="Z1452">
        <v>0</v>
      </c>
      <c r="AA1452">
        <v>118</v>
      </c>
      <c r="AB1452">
        <v>0</v>
      </c>
      <c r="AC1452">
        <v>93</v>
      </c>
      <c r="AD1452">
        <v>99</v>
      </c>
      <c r="AE1452">
        <v>92</v>
      </c>
      <c r="AF1452">
        <v>85</v>
      </c>
      <c r="AG1452">
        <v>92</v>
      </c>
      <c r="AH1452">
        <v>115</v>
      </c>
      <c r="AI1452">
        <v>129</v>
      </c>
      <c r="AJ1452">
        <v>108</v>
      </c>
      <c r="AK1452">
        <v>105</v>
      </c>
      <c r="AL1452">
        <v>128</v>
      </c>
      <c r="AM1452">
        <v>6</v>
      </c>
      <c r="AN1452">
        <v>7</v>
      </c>
      <c r="AO1452">
        <v>9</v>
      </c>
      <c r="AP1452">
        <v>3</v>
      </c>
      <c r="AQ1452">
        <v>7</v>
      </c>
      <c r="AR1452">
        <v>20</v>
      </c>
      <c r="AS1452">
        <v>14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117</v>
      </c>
      <c r="BT1452">
        <v>132</v>
      </c>
      <c r="BU1452">
        <v>0</v>
      </c>
      <c r="BV1452">
        <v>83</v>
      </c>
      <c r="BW1452">
        <v>47</v>
      </c>
      <c r="BX1452">
        <v>76</v>
      </c>
      <c r="BY1452">
        <v>45</v>
      </c>
      <c r="BZ1452">
        <v>72</v>
      </c>
      <c r="CA1452">
        <v>44</v>
      </c>
      <c r="CB1452">
        <v>88</v>
      </c>
      <c r="CC1452">
        <v>44</v>
      </c>
      <c r="CD1452">
        <v>71</v>
      </c>
      <c r="CE1452">
        <v>44</v>
      </c>
      <c r="CF1452">
        <v>65</v>
      </c>
      <c r="CG1452">
        <v>48</v>
      </c>
      <c r="CH1452">
        <v>73</v>
      </c>
      <c r="CI1452">
        <v>43</v>
      </c>
      <c r="CJ1452">
        <v>61</v>
      </c>
      <c r="CK1452">
        <v>45</v>
      </c>
      <c r="CL1452">
        <v>67</v>
      </c>
      <c r="CM1452">
        <v>43</v>
      </c>
      <c r="CN1452">
        <v>53</v>
      </c>
      <c r="CO1452">
        <v>50</v>
      </c>
      <c r="CP1452">
        <v>65</v>
      </c>
      <c r="CQ1452">
        <v>45</v>
      </c>
      <c r="CR1452">
        <v>64</v>
      </c>
      <c r="CS1452">
        <v>45</v>
      </c>
      <c r="CT1452">
        <v>58</v>
      </c>
      <c r="CU1452">
        <v>49</v>
      </c>
      <c r="CV1452">
        <v>63</v>
      </c>
      <c r="CW1452">
        <v>45</v>
      </c>
      <c r="CX1452">
        <v>67</v>
      </c>
      <c r="CY1452">
        <v>48</v>
      </c>
      <c r="CZ1452">
        <v>69</v>
      </c>
      <c r="DA1452">
        <v>48</v>
      </c>
      <c r="DB1452">
        <v>77</v>
      </c>
      <c r="DC1452">
        <v>46</v>
      </c>
      <c r="DD1452">
        <v>64</v>
      </c>
      <c r="DE1452">
        <v>51</v>
      </c>
      <c r="DF1452">
        <v>67</v>
      </c>
      <c r="DG1452">
        <v>48</v>
      </c>
      <c r="DH1452">
        <v>183</v>
      </c>
      <c r="DI1452">
        <v>55</v>
      </c>
      <c r="DJ1452">
        <v>128</v>
      </c>
      <c r="DK1452">
        <v>92</v>
      </c>
      <c r="DL1452">
        <v>135</v>
      </c>
      <c r="DM1452">
        <v>100</v>
      </c>
    </row>
    <row r="1453" spans="1:117" x14ac:dyDescent="0.3">
      <c r="A1453" t="s">
        <v>1625</v>
      </c>
      <c r="B1453">
        <v>173</v>
      </c>
      <c r="C1453">
        <v>64</v>
      </c>
      <c r="D1453">
        <v>76</v>
      </c>
      <c r="E1453">
        <v>79</v>
      </c>
      <c r="F1453">
        <v>64</v>
      </c>
      <c r="G1453">
        <v>0</v>
      </c>
      <c r="H1453">
        <v>76</v>
      </c>
      <c r="I1453">
        <v>75</v>
      </c>
      <c r="J1453">
        <v>70</v>
      </c>
      <c r="K1453">
        <v>76</v>
      </c>
      <c r="L1453">
        <v>76</v>
      </c>
      <c r="M1453">
        <v>69</v>
      </c>
      <c r="N1453">
        <v>71</v>
      </c>
      <c r="O1453">
        <v>0</v>
      </c>
      <c r="P1453">
        <v>88</v>
      </c>
      <c r="Q1453">
        <v>0</v>
      </c>
      <c r="R1453">
        <v>67</v>
      </c>
      <c r="S1453">
        <v>98</v>
      </c>
      <c r="T1453">
        <v>0</v>
      </c>
      <c r="U1453">
        <v>58</v>
      </c>
      <c r="V1453">
        <v>75</v>
      </c>
      <c r="W1453">
        <v>86</v>
      </c>
      <c r="X1453">
        <v>0</v>
      </c>
      <c r="Y1453">
        <v>79</v>
      </c>
      <c r="Z1453">
        <v>0</v>
      </c>
      <c r="AA1453">
        <v>72</v>
      </c>
      <c r="AB1453">
        <v>1</v>
      </c>
      <c r="AC1453">
        <v>61</v>
      </c>
      <c r="AD1453">
        <v>66</v>
      </c>
      <c r="AE1453">
        <v>57</v>
      </c>
      <c r="AF1453">
        <v>50</v>
      </c>
      <c r="AG1453">
        <v>61</v>
      </c>
      <c r="AH1453">
        <v>79</v>
      </c>
      <c r="AI1453">
        <v>76</v>
      </c>
      <c r="AJ1453">
        <v>72</v>
      </c>
      <c r="AK1453">
        <v>74</v>
      </c>
      <c r="AL1453">
        <v>76</v>
      </c>
      <c r="AM1453">
        <v>0</v>
      </c>
      <c r="AN1453">
        <v>6</v>
      </c>
      <c r="AO1453">
        <v>3</v>
      </c>
      <c r="AP1453">
        <v>0</v>
      </c>
      <c r="AQ1453">
        <v>3</v>
      </c>
      <c r="AR1453">
        <v>9</v>
      </c>
      <c r="AS1453">
        <v>6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77</v>
      </c>
      <c r="BT1453">
        <v>87</v>
      </c>
      <c r="BU1453">
        <v>0</v>
      </c>
      <c r="BV1453">
        <v>65</v>
      </c>
      <c r="BW1453">
        <v>42</v>
      </c>
      <c r="BX1453">
        <v>70</v>
      </c>
      <c r="BY1453">
        <v>36</v>
      </c>
      <c r="BZ1453">
        <v>59</v>
      </c>
      <c r="CA1453">
        <v>37</v>
      </c>
      <c r="CB1453">
        <v>72</v>
      </c>
      <c r="CC1453">
        <v>31</v>
      </c>
      <c r="CD1453">
        <v>57</v>
      </c>
      <c r="CE1453">
        <v>38</v>
      </c>
      <c r="CF1453">
        <v>57</v>
      </c>
      <c r="CG1453">
        <v>33</v>
      </c>
      <c r="CH1453">
        <v>58</v>
      </c>
      <c r="CI1453">
        <v>34</v>
      </c>
      <c r="CJ1453">
        <v>58</v>
      </c>
      <c r="CK1453">
        <v>33</v>
      </c>
      <c r="CL1453">
        <v>55</v>
      </c>
      <c r="CM1453">
        <v>35</v>
      </c>
      <c r="CN1453">
        <v>56</v>
      </c>
      <c r="CO1453">
        <v>31</v>
      </c>
      <c r="CP1453">
        <v>58</v>
      </c>
      <c r="CQ1453">
        <v>32</v>
      </c>
      <c r="CR1453">
        <v>63</v>
      </c>
      <c r="CS1453">
        <v>30</v>
      </c>
      <c r="CT1453">
        <v>62</v>
      </c>
      <c r="CU1453">
        <v>31</v>
      </c>
      <c r="CV1453">
        <v>54</v>
      </c>
      <c r="CW1453">
        <v>34</v>
      </c>
      <c r="CX1453">
        <v>58</v>
      </c>
      <c r="CY1453">
        <v>37</v>
      </c>
      <c r="CZ1453">
        <v>58</v>
      </c>
      <c r="DA1453">
        <v>35</v>
      </c>
      <c r="DB1453">
        <v>61</v>
      </c>
      <c r="DC1453">
        <v>34</v>
      </c>
      <c r="DD1453">
        <v>66</v>
      </c>
      <c r="DE1453">
        <v>27</v>
      </c>
      <c r="DF1453">
        <v>56</v>
      </c>
      <c r="DG1453">
        <v>36</v>
      </c>
      <c r="DH1453">
        <v>138</v>
      </c>
      <c r="DI1453">
        <v>26</v>
      </c>
      <c r="DJ1453">
        <v>81</v>
      </c>
      <c r="DK1453">
        <v>65</v>
      </c>
      <c r="DL1453">
        <v>63</v>
      </c>
      <c r="DM1453">
        <v>96</v>
      </c>
    </row>
    <row r="1454" spans="1:117" x14ac:dyDescent="0.3">
      <c r="A1454" t="s">
        <v>1626</v>
      </c>
      <c r="B1454">
        <v>201</v>
      </c>
      <c r="C1454">
        <v>60</v>
      </c>
      <c r="D1454">
        <v>68</v>
      </c>
      <c r="E1454">
        <v>98</v>
      </c>
      <c r="F1454">
        <v>93</v>
      </c>
      <c r="G1454">
        <v>0</v>
      </c>
      <c r="H1454">
        <v>64</v>
      </c>
      <c r="I1454">
        <v>58</v>
      </c>
      <c r="J1454">
        <v>60</v>
      </c>
      <c r="K1454">
        <v>67</v>
      </c>
      <c r="L1454">
        <v>66</v>
      </c>
      <c r="M1454">
        <v>66</v>
      </c>
      <c r="N1454">
        <v>64</v>
      </c>
      <c r="O1454">
        <v>0</v>
      </c>
      <c r="P1454">
        <v>75</v>
      </c>
      <c r="Q1454">
        <v>0</v>
      </c>
      <c r="R1454">
        <v>63</v>
      </c>
      <c r="S1454">
        <v>126</v>
      </c>
      <c r="T1454">
        <v>0</v>
      </c>
      <c r="U1454">
        <v>51</v>
      </c>
      <c r="V1454">
        <v>71</v>
      </c>
      <c r="W1454">
        <v>114</v>
      </c>
      <c r="X1454">
        <v>0</v>
      </c>
      <c r="Y1454">
        <v>74</v>
      </c>
      <c r="Z1454">
        <v>5</v>
      </c>
      <c r="AA1454">
        <v>69</v>
      </c>
      <c r="AB1454">
        <v>1</v>
      </c>
      <c r="AC1454">
        <v>49</v>
      </c>
      <c r="AD1454">
        <v>48</v>
      </c>
      <c r="AE1454">
        <v>49</v>
      </c>
      <c r="AF1454">
        <v>46</v>
      </c>
      <c r="AG1454">
        <v>53</v>
      </c>
      <c r="AH1454">
        <v>111</v>
      </c>
      <c r="AI1454">
        <v>124</v>
      </c>
      <c r="AJ1454">
        <v>98</v>
      </c>
      <c r="AK1454">
        <v>95</v>
      </c>
      <c r="AL1454">
        <v>100</v>
      </c>
      <c r="AM1454">
        <v>3</v>
      </c>
      <c r="AN1454">
        <v>2</v>
      </c>
      <c r="AO1454">
        <v>2</v>
      </c>
      <c r="AP1454">
        <v>2</v>
      </c>
      <c r="AQ1454">
        <v>1</v>
      </c>
      <c r="AR1454">
        <v>4</v>
      </c>
      <c r="AS1454">
        <v>3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69</v>
      </c>
      <c r="BT1454">
        <v>121</v>
      </c>
      <c r="BU1454">
        <v>0</v>
      </c>
      <c r="BV1454">
        <v>66</v>
      </c>
      <c r="BW1454">
        <v>61</v>
      </c>
      <c r="BX1454">
        <v>71</v>
      </c>
      <c r="BY1454">
        <v>57</v>
      </c>
      <c r="BZ1454">
        <v>64</v>
      </c>
      <c r="CA1454">
        <v>53</v>
      </c>
      <c r="CB1454">
        <v>73</v>
      </c>
      <c r="CC1454">
        <v>53</v>
      </c>
      <c r="CD1454">
        <v>68</v>
      </c>
      <c r="CE1454">
        <v>50</v>
      </c>
      <c r="CF1454">
        <v>65</v>
      </c>
      <c r="CG1454">
        <v>53</v>
      </c>
      <c r="CH1454">
        <v>57</v>
      </c>
      <c r="CI1454">
        <v>51</v>
      </c>
      <c r="CJ1454">
        <v>58</v>
      </c>
      <c r="CK1454">
        <v>55</v>
      </c>
      <c r="CL1454">
        <v>63</v>
      </c>
      <c r="CM1454">
        <v>47</v>
      </c>
      <c r="CN1454">
        <v>52</v>
      </c>
      <c r="CO1454">
        <v>59</v>
      </c>
      <c r="CP1454">
        <v>57</v>
      </c>
      <c r="CQ1454">
        <v>55</v>
      </c>
      <c r="CR1454">
        <v>56</v>
      </c>
      <c r="CS1454">
        <v>55</v>
      </c>
      <c r="CT1454">
        <v>61</v>
      </c>
      <c r="CU1454">
        <v>52</v>
      </c>
      <c r="CV1454">
        <v>60</v>
      </c>
      <c r="CW1454">
        <v>54</v>
      </c>
      <c r="CX1454">
        <v>62</v>
      </c>
      <c r="CY1454">
        <v>51</v>
      </c>
      <c r="CZ1454">
        <v>63</v>
      </c>
      <c r="DA1454">
        <v>56</v>
      </c>
      <c r="DB1454">
        <v>65</v>
      </c>
      <c r="DC1454">
        <v>53</v>
      </c>
      <c r="DD1454">
        <v>60</v>
      </c>
      <c r="DE1454">
        <v>52</v>
      </c>
      <c r="DF1454">
        <v>57</v>
      </c>
      <c r="DG1454">
        <v>52</v>
      </c>
      <c r="DH1454">
        <v>146</v>
      </c>
      <c r="DI1454">
        <v>35</v>
      </c>
      <c r="DJ1454">
        <v>88</v>
      </c>
      <c r="DK1454">
        <v>83</v>
      </c>
      <c r="DL1454">
        <v>85</v>
      </c>
      <c r="DM1454">
        <v>94</v>
      </c>
    </row>
    <row r="1455" spans="1:117" x14ac:dyDescent="0.3">
      <c r="A1455" t="s">
        <v>1627</v>
      </c>
      <c r="B1455">
        <v>214</v>
      </c>
      <c r="C1455">
        <v>78</v>
      </c>
      <c r="D1455">
        <v>100</v>
      </c>
      <c r="E1455">
        <v>83</v>
      </c>
      <c r="F1455">
        <v>81</v>
      </c>
      <c r="G1455">
        <v>0</v>
      </c>
      <c r="H1455">
        <v>89</v>
      </c>
      <c r="I1455">
        <v>88</v>
      </c>
      <c r="J1455">
        <v>85</v>
      </c>
      <c r="K1455">
        <v>92</v>
      </c>
      <c r="L1455">
        <v>88</v>
      </c>
      <c r="M1455">
        <v>87</v>
      </c>
      <c r="N1455">
        <v>81</v>
      </c>
      <c r="O1455">
        <v>0</v>
      </c>
      <c r="P1455">
        <v>101</v>
      </c>
      <c r="Q1455">
        <v>0</v>
      </c>
      <c r="R1455">
        <v>91</v>
      </c>
      <c r="S1455">
        <v>100</v>
      </c>
      <c r="T1455">
        <v>0</v>
      </c>
      <c r="U1455">
        <v>81</v>
      </c>
      <c r="V1455">
        <v>92</v>
      </c>
      <c r="W1455">
        <v>98</v>
      </c>
      <c r="X1455">
        <v>1</v>
      </c>
      <c r="Y1455">
        <v>101</v>
      </c>
      <c r="Z1455">
        <v>0</v>
      </c>
      <c r="AA1455">
        <v>96</v>
      </c>
      <c r="AB1455">
        <v>0</v>
      </c>
      <c r="AC1455">
        <v>82</v>
      </c>
      <c r="AD1455">
        <v>86</v>
      </c>
      <c r="AE1455">
        <v>71</v>
      </c>
      <c r="AF1455">
        <v>77</v>
      </c>
      <c r="AG1455">
        <v>74</v>
      </c>
      <c r="AH1455">
        <v>99</v>
      </c>
      <c r="AI1455">
        <v>99</v>
      </c>
      <c r="AJ1455">
        <v>80</v>
      </c>
      <c r="AK1455">
        <v>78</v>
      </c>
      <c r="AL1455">
        <v>88</v>
      </c>
      <c r="AM1455">
        <v>3</v>
      </c>
      <c r="AN1455">
        <v>5</v>
      </c>
      <c r="AO1455">
        <v>4</v>
      </c>
      <c r="AP1455">
        <v>1</v>
      </c>
      <c r="AQ1455">
        <v>2</v>
      </c>
      <c r="AR1455">
        <v>15</v>
      </c>
      <c r="AS1455">
        <v>5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97</v>
      </c>
      <c r="BT1455">
        <v>103</v>
      </c>
      <c r="BU1455">
        <v>0</v>
      </c>
      <c r="BV1455">
        <v>73</v>
      </c>
      <c r="BW1455">
        <v>40</v>
      </c>
      <c r="BX1455">
        <v>73</v>
      </c>
      <c r="BY1455">
        <v>35</v>
      </c>
      <c r="BZ1455">
        <v>64</v>
      </c>
      <c r="CA1455">
        <v>41</v>
      </c>
      <c r="CB1455">
        <v>76</v>
      </c>
      <c r="CC1455">
        <v>31</v>
      </c>
      <c r="CD1455">
        <v>64</v>
      </c>
      <c r="CE1455">
        <v>37</v>
      </c>
      <c r="CF1455">
        <v>70</v>
      </c>
      <c r="CG1455">
        <v>32</v>
      </c>
      <c r="CH1455">
        <v>64</v>
      </c>
      <c r="CI1455">
        <v>33</v>
      </c>
      <c r="CJ1455">
        <v>67</v>
      </c>
      <c r="CK1455">
        <v>29</v>
      </c>
      <c r="CL1455">
        <v>61</v>
      </c>
      <c r="CM1455">
        <v>33</v>
      </c>
      <c r="CN1455">
        <v>64</v>
      </c>
      <c r="CO1455">
        <v>33</v>
      </c>
      <c r="CP1455">
        <v>63</v>
      </c>
      <c r="CQ1455">
        <v>34</v>
      </c>
      <c r="CR1455">
        <v>60</v>
      </c>
      <c r="CS1455">
        <v>32</v>
      </c>
      <c r="CT1455">
        <v>69</v>
      </c>
      <c r="CU1455">
        <v>29</v>
      </c>
      <c r="CV1455">
        <v>66</v>
      </c>
      <c r="CW1455">
        <v>30</v>
      </c>
      <c r="CX1455">
        <v>68</v>
      </c>
      <c r="CY1455">
        <v>33</v>
      </c>
      <c r="CZ1455">
        <v>63</v>
      </c>
      <c r="DA1455">
        <v>36</v>
      </c>
      <c r="DB1455">
        <v>64</v>
      </c>
      <c r="DC1455">
        <v>34</v>
      </c>
      <c r="DD1455">
        <v>66</v>
      </c>
      <c r="DE1455">
        <v>28</v>
      </c>
      <c r="DF1455">
        <v>60</v>
      </c>
      <c r="DG1455">
        <v>33</v>
      </c>
      <c r="DH1455">
        <v>148</v>
      </c>
      <c r="DI1455">
        <v>35</v>
      </c>
      <c r="DJ1455">
        <v>96</v>
      </c>
      <c r="DK1455">
        <v>70</v>
      </c>
      <c r="DL1455">
        <v>104</v>
      </c>
      <c r="DM1455">
        <v>72</v>
      </c>
    </row>
    <row r="1456" spans="1:117" x14ac:dyDescent="0.3">
      <c r="A1456" t="s">
        <v>1628</v>
      </c>
      <c r="B1456">
        <v>232</v>
      </c>
      <c r="C1456">
        <v>85</v>
      </c>
      <c r="D1456">
        <v>106</v>
      </c>
      <c r="E1456">
        <v>110</v>
      </c>
      <c r="F1456">
        <v>103</v>
      </c>
      <c r="G1456">
        <v>0</v>
      </c>
      <c r="H1456">
        <v>105</v>
      </c>
      <c r="I1456">
        <v>101</v>
      </c>
      <c r="J1456">
        <v>100</v>
      </c>
      <c r="K1456">
        <v>101</v>
      </c>
      <c r="L1456">
        <v>98</v>
      </c>
      <c r="M1456">
        <v>94</v>
      </c>
      <c r="N1456">
        <v>96</v>
      </c>
      <c r="O1456">
        <v>0</v>
      </c>
      <c r="P1456">
        <v>110</v>
      </c>
      <c r="Q1456">
        <v>0</v>
      </c>
      <c r="R1456">
        <v>87</v>
      </c>
      <c r="S1456">
        <v>133</v>
      </c>
      <c r="T1456">
        <v>1</v>
      </c>
      <c r="U1456">
        <v>72</v>
      </c>
      <c r="V1456">
        <v>104</v>
      </c>
      <c r="W1456">
        <v>121</v>
      </c>
      <c r="X1456">
        <v>0</v>
      </c>
      <c r="Y1456">
        <v>101</v>
      </c>
      <c r="Z1456">
        <v>0</v>
      </c>
      <c r="AA1456">
        <v>101</v>
      </c>
      <c r="AB1456">
        <v>0</v>
      </c>
      <c r="AC1456">
        <v>79</v>
      </c>
      <c r="AD1456">
        <v>80</v>
      </c>
      <c r="AE1456">
        <v>63</v>
      </c>
      <c r="AF1456">
        <v>65</v>
      </c>
      <c r="AG1456">
        <v>68</v>
      </c>
      <c r="AH1456">
        <v>109</v>
      </c>
      <c r="AI1456">
        <v>132</v>
      </c>
      <c r="AJ1456">
        <v>110</v>
      </c>
      <c r="AK1456">
        <v>105</v>
      </c>
      <c r="AL1456">
        <v>109</v>
      </c>
      <c r="AM1456">
        <v>4</v>
      </c>
      <c r="AN1456">
        <v>5</v>
      </c>
      <c r="AO1456">
        <v>5</v>
      </c>
      <c r="AP1456">
        <v>2</v>
      </c>
      <c r="AQ1456">
        <v>2</v>
      </c>
      <c r="AR1456">
        <v>5</v>
      </c>
      <c r="AS1456">
        <v>6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104</v>
      </c>
      <c r="BT1456">
        <v>119</v>
      </c>
      <c r="BU1456">
        <v>0</v>
      </c>
      <c r="BV1456">
        <v>89</v>
      </c>
      <c r="BW1456">
        <v>57</v>
      </c>
      <c r="BX1456">
        <v>91</v>
      </c>
      <c r="BY1456">
        <v>52</v>
      </c>
      <c r="BZ1456">
        <v>84</v>
      </c>
      <c r="CA1456">
        <v>49</v>
      </c>
      <c r="CB1456">
        <v>97</v>
      </c>
      <c r="CC1456">
        <v>45</v>
      </c>
      <c r="CD1456">
        <v>91</v>
      </c>
      <c r="CE1456">
        <v>43</v>
      </c>
      <c r="CF1456">
        <v>86</v>
      </c>
      <c r="CG1456">
        <v>45</v>
      </c>
      <c r="CH1456">
        <v>86</v>
      </c>
      <c r="CI1456">
        <v>49</v>
      </c>
      <c r="CJ1456">
        <v>85</v>
      </c>
      <c r="CK1456">
        <v>45</v>
      </c>
      <c r="CL1456">
        <v>88</v>
      </c>
      <c r="CM1456">
        <v>42</v>
      </c>
      <c r="CN1456">
        <v>78</v>
      </c>
      <c r="CO1456">
        <v>46</v>
      </c>
      <c r="CP1456">
        <v>82</v>
      </c>
      <c r="CQ1456">
        <v>47</v>
      </c>
      <c r="CR1456">
        <v>87</v>
      </c>
      <c r="CS1456">
        <v>44</v>
      </c>
      <c r="CT1456">
        <v>87</v>
      </c>
      <c r="CU1456">
        <v>44</v>
      </c>
      <c r="CV1456">
        <v>82</v>
      </c>
      <c r="CW1456">
        <v>51</v>
      </c>
      <c r="CX1456">
        <v>86</v>
      </c>
      <c r="CY1456">
        <v>48</v>
      </c>
      <c r="CZ1456">
        <v>80</v>
      </c>
      <c r="DA1456">
        <v>56</v>
      </c>
      <c r="DB1456">
        <v>85</v>
      </c>
      <c r="DC1456">
        <v>51</v>
      </c>
      <c r="DD1456">
        <v>84</v>
      </c>
      <c r="DE1456">
        <v>50</v>
      </c>
      <c r="DF1456">
        <v>93</v>
      </c>
      <c r="DG1456">
        <v>46</v>
      </c>
      <c r="DH1456">
        <v>154</v>
      </c>
      <c r="DI1456">
        <v>62</v>
      </c>
      <c r="DJ1456">
        <v>108</v>
      </c>
      <c r="DK1456">
        <v>91</v>
      </c>
      <c r="DL1456">
        <v>95</v>
      </c>
      <c r="DM1456">
        <v>117</v>
      </c>
    </row>
    <row r="1457" spans="1:117" x14ac:dyDescent="0.3">
      <c r="A1457" t="s">
        <v>1629</v>
      </c>
      <c r="B1457">
        <v>225</v>
      </c>
      <c r="C1457">
        <v>74</v>
      </c>
      <c r="D1457">
        <v>96</v>
      </c>
      <c r="E1457">
        <v>100</v>
      </c>
      <c r="F1457">
        <v>95</v>
      </c>
      <c r="G1457">
        <v>0</v>
      </c>
      <c r="H1457">
        <v>98</v>
      </c>
      <c r="I1457">
        <v>89</v>
      </c>
      <c r="J1457">
        <v>90</v>
      </c>
      <c r="K1457">
        <v>97</v>
      </c>
      <c r="L1457">
        <v>89</v>
      </c>
      <c r="M1457">
        <v>91</v>
      </c>
      <c r="N1457">
        <v>89</v>
      </c>
      <c r="O1457">
        <v>0</v>
      </c>
      <c r="P1457">
        <v>106</v>
      </c>
      <c r="Q1457">
        <v>0</v>
      </c>
      <c r="R1457">
        <v>91</v>
      </c>
      <c r="S1457">
        <v>118</v>
      </c>
      <c r="T1457">
        <v>0</v>
      </c>
      <c r="U1457">
        <v>76</v>
      </c>
      <c r="V1457">
        <v>100</v>
      </c>
      <c r="W1457">
        <v>104</v>
      </c>
      <c r="X1457">
        <v>0</v>
      </c>
      <c r="Y1457">
        <v>105</v>
      </c>
      <c r="Z1457">
        <v>0</v>
      </c>
      <c r="AA1457">
        <v>102</v>
      </c>
      <c r="AB1457">
        <v>0</v>
      </c>
      <c r="AC1457">
        <v>72</v>
      </c>
      <c r="AD1457">
        <v>88</v>
      </c>
      <c r="AE1457">
        <v>72</v>
      </c>
      <c r="AF1457">
        <v>72</v>
      </c>
      <c r="AG1457">
        <v>70</v>
      </c>
      <c r="AH1457">
        <v>99</v>
      </c>
      <c r="AI1457">
        <v>108</v>
      </c>
      <c r="AJ1457">
        <v>89</v>
      </c>
      <c r="AK1457">
        <v>90</v>
      </c>
      <c r="AL1457">
        <v>101</v>
      </c>
      <c r="AM1457">
        <v>6</v>
      </c>
      <c r="AN1457">
        <v>6</v>
      </c>
      <c r="AO1457">
        <v>4</v>
      </c>
      <c r="AP1457">
        <v>1</v>
      </c>
      <c r="AQ1457">
        <v>3</v>
      </c>
      <c r="AR1457">
        <v>8</v>
      </c>
      <c r="AS1457">
        <v>5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105</v>
      </c>
      <c r="BT1457">
        <v>106</v>
      </c>
      <c r="BU1457">
        <v>0</v>
      </c>
      <c r="BV1457">
        <v>80</v>
      </c>
      <c r="BW1457">
        <v>65</v>
      </c>
      <c r="BX1457">
        <v>78</v>
      </c>
      <c r="BY1457">
        <v>61</v>
      </c>
      <c r="BZ1457">
        <v>70</v>
      </c>
      <c r="CA1457">
        <v>67</v>
      </c>
      <c r="CB1457">
        <v>85</v>
      </c>
      <c r="CC1457">
        <v>55</v>
      </c>
      <c r="CD1457">
        <v>69</v>
      </c>
      <c r="CE1457">
        <v>63</v>
      </c>
      <c r="CF1457">
        <v>65</v>
      </c>
      <c r="CG1457">
        <v>65</v>
      </c>
      <c r="CH1457">
        <v>73</v>
      </c>
      <c r="CI1457">
        <v>60</v>
      </c>
      <c r="CJ1457">
        <v>64</v>
      </c>
      <c r="CK1457">
        <v>67</v>
      </c>
      <c r="CL1457">
        <v>74</v>
      </c>
      <c r="CM1457">
        <v>59</v>
      </c>
      <c r="CN1457">
        <v>65</v>
      </c>
      <c r="CO1457">
        <v>63</v>
      </c>
      <c r="CP1457">
        <v>68</v>
      </c>
      <c r="CQ1457">
        <v>63</v>
      </c>
      <c r="CR1457">
        <v>70</v>
      </c>
      <c r="CS1457">
        <v>59</v>
      </c>
      <c r="CT1457">
        <v>68</v>
      </c>
      <c r="CU1457">
        <v>61</v>
      </c>
      <c r="CV1457">
        <v>64</v>
      </c>
      <c r="CW1457">
        <v>61</v>
      </c>
      <c r="CX1457">
        <v>75</v>
      </c>
      <c r="CY1457">
        <v>62</v>
      </c>
      <c r="CZ1457">
        <v>68</v>
      </c>
      <c r="DA1457">
        <v>63</v>
      </c>
      <c r="DB1457">
        <v>82</v>
      </c>
      <c r="DC1457">
        <v>60</v>
      </c>
      <c r="DD1457">
        <v>69</v>
      </c>
      <c r="DE1457">
        <v>64</v>
      </c>
      <c r="DF1457">
        <v>69</v>
      </c>
      <c r="DG1457">
        <v>61</v>
      </c>
      <c r="DH1457">
        <v>154</v>
      </c>
      <c r="DI1457">
        <v>44</v>
      </c>
      <c r="DJ1457">
        <v>109</v>
      </c>
      <c r="DK1457">
        <v>81</v>
      </c>
      <c r="DL1457">
        <v>95</v>
      </c>
      <c r="DM1457">
        <v>102</v>
      </c>
    </row>
    <row r="1458" spans="1:117" x14ac:dyDescent="0.3">
      <c r="A1458" t="s">
        <v>1630</v>
      </c>
      <c r="B1458">
        <v>160</v>
      </c>
      <c r="C1458">
        <v>58</v>
      </c>
      <c r="D1458">
        <v>77</v>
      </c>
      <c r="E1458">
        <v>70</v>
      </c>
      <c r="F1458">
        <v>57</v>
      </c>
      <c r="G1458">
        <v>0</v>
      </c>
      <c r="H1458">
        <v>68</v>
      </c>
      <c r="I1458">
        <v>69</v>
      </c>
      <c r="J1458">
        <v>63</v>
      </c>
      <c r="K1458">
        <v>68</v>
      </c>
      <c r="L1458">
        <v>64</v>
      </c>
      <c r="M1458">
        <v>62</v>
      </c>
      <c r="N1458">
        <v>62</v>
      </c>
      <c r="O1458">
        <v>0</v>
      </c>
      <c r="P1458">
        <v>74</v>
      </c>
      <c r="Q1458">
        <v>0</v>
      </c>
      <c r="R1458">
        <v>63</v>
      </c>
      <c r="S1458">
        <v>86</v>
      </c>
      <c r="T1458">
        <v>1</v>
      </c>
      <c r="U1458">
        <v>48</v>
      </c>
      <c r="V1458">
        <v>66</v>
      </c>
      <c r="W1458">
        <v>81</v>
      </c>
      <c r="X1458">
        <v>0</v>
      </c>
      <c r="Y1458">
        <v>69</v>
      </c>
      <c r="Z1458">
        <v>0</v>
      </c>
      <c r="AA1458">
        <v>66</v>
      </c>
      <c r="AB1458">
        <v>0</v>
      </c>
      <c r="AC1458">
        <v>53</v>
      </c>
      <c r="AD1458">
        <v>63</v>
      </c>
      <c r="AE1458">
        <v>47</v>
      </c>
      <c r="AF1458">
        <v>46</v>
      </c>
      <c r="AG1458">
        <v>53</v>
      </c>
      <c r="AH1458">
        <v>77</v>
      </c>
      <c r="AI1458">
        <v>78</v>
      </c>
      <c r="AJ1458">
        <v>65</v>
      </c>
      <c r="AK1458">
        <v>70</v>
      </c>
      <c r="AL1458">
        <v>79</v>
      </c>
      <c r="AM1458">
        <v>4</v>
      </c>
      <c r="AN1458">
        <v>4</v>
      </c>
      <c r="AO1458">
        <v>2</v>
      </c>
      <c r="AP1458">
        <v>1</v>
      </c>
      <c r="AQ1458">
        <v>2</v>
      </c>
      <c r="AR1458">
        <v>5</v>
      </c>
      <c r="AS1458">
        <v>5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60</v>
      </c>
      <c r="BT1458">
        <v>91</v>
      </c>
      <c r="BU1458">
        <v>0</v>
      </c>
      <c r="BV1458">
        <v>74</v>
      </c>
      <c r="BW1458">
        <v>28</v>
      </c>
      <c r="BX1458">
        <v>70</v>
      </c>
      <c r="BY1458">
        <v>31</v>
      </c>
      <c r="BZ1458">
        <v>60</v>
      </c>
      <c r="CA1458">
        <v>34</v>
      </c>
      <c r="CB1458">
        <v>70</v>
      </c>
      <c r="CC1458">
        <v>28</v>
      </c>
      <c r="CD1458">
        <v>64</v>
      </c>
      <c r="CE1458">
        <v>28</v>
      </c>
      <c r="CF1458">
        <v>59</v>
      </c>
      <c r="CG1458">
        <v>27</v>
      </c>
      <c r="CH1458">
        <v>64</v>
      </c>
      <c r="CI1458">
        <v>28</v>
      </c>
      <c r="CJ1458">
        <v>59</v>
      </c>
      <c r="CK1458">
        <v>28</v>
      </c>
      <c r="CL1458">
        <v>60</v>
      </c>
      <c r="CM1458">
        <v>28</v>
      </c>
      <c r="CN1458">
        <v>56</v>
      </c>
      <c r="CO1458">
        <v>30</v>
      </c>
      <c r="CP1458">
        <v>62</v>
      </c>
      <c r="CQ1458">
        <v>28</v>
      </c>
      <c r="CR1458">
        <v>59</v>
      </c>
      <c r="CS1458">
        <v>26</v>
      </c>
      <c r="CT1458">
        <v>59</v>
      </c>
      <c r="CU1458">
        <v>25</v>
      </c>
      <c r="CV1458">
        <v>61</v>
      </c>
      <c r="CW1458">
        <v>27</v>
      </c>
      <c r="CX1458">
        <v>72</v>
      </c>
      <c r="CY1458">
        <v>24</v>
      </c>
      <c r="CZ1458">
        <v>66</v>
      </c>
      <c r="DA1458">
        <v>26</v>
      </c>
      <c r="DB1458">
        <v>68</v>
      </c>
      <c r="DC1458">
        <v>28</v>
      </c>
      <c r="DD1458">
        <v>59</v>
      </c>
      <c r="DE1458">
        <v>26</v>
      </c>
      <c r="DF1458">
        <v>60</v>
      </c>
      <c r="DG1458">
        <v>27</v>
      </c>
      <c r="DH1458">
        <v>111</v>
      </c>
      <c r="DI1458">
        <v>33</v>
      </c>
      <c r="DJ1458">
        <v>79</v>
      </c>
      <c r="DK1458">
        <v>49</v>
      </c>
      <c r="DL1458">
        <v>73</v>
      </c>
      <c r="DM1458">
        <v>70</v>
      </c>
    </row>
    <row r="1459" spans="1:117" x14ac:dyDescent="0.3">
      <c r="A1459" t="s">
        <v>1631</v>
      </c>
      <c r="B1459">
        <v>159</v>
      </c>
      <c r="C1459">
        <v>65</v>
      </c>
      <c r="D1459">
        <v>84</v>
      </c>
      <c r="E1459">
        <v>68</v>
      </c>
      <c r="F1459">
        <v>57</v>
      </c>
      <c r="G1459">
        <v>0</v>
      </c>
      <c r="H1459">
        <v>78</v>
      </c>
      <c r="I1459">
        <v>71</v>
      </c>
      <c r="J1459">
        <v>74</v>
      </c>
      <c r="K1459">
        <v>76</v>
      </c>
      <c r="L1459">
        <v>74</v>
      </c>
      <c r="M1459">
        <v>72</v>
      </c>
      <c r="N1459">
        <v>68</v>
      </c>
      <c r="O1459">
        <v>0</v>
      </c>
      <c r="P1459">
        <v>84</v>
      </c>
      <c r="Q1459">
        <v>0</v>
      </c>
      <c r="R1459">
        <v>71</v>
      </c>
      <c r="S1459">
        <v>79</v>
      </c>
      <c r="T1459">
        <v>0</v>
      </c>
      <c r="U1459">
        <v>60</v>
      </c>
      <c r="V1459">
        <v>75</v>
      </c>
      <c r="W1459">
        <v>75</v>
      </c>
      <c r="X1459">
        <v>0</v>
      </c>
      <c r="Y1459">
        <v>80</v>
      </c>
      <c r="Z1459">
        <v>0</v>
      </c>
      <c r="AA1459">
        <v>81</v>
      </c>
      <c r="AB1459">
        <v>0</v>
      </c>
      <c r="AC1459">
        <v>63</v>
      </c>
      <c r="AD1459">
        <v>71</v>
      </c>
      <c r="AE1459">
        <v>62</v>
      </c>
      <c r="AF1459">
        <v>61</v>
      </c>
      <c r="AG1459">
        <v>56</v>
      </c>
      <c r="AH1459">
        <v>54</v>
      </c>
      <c r="AI1459">
        <v>61</v>
      </c>
      <c r="AJ1459">
        <v>53</v>
      </c>
      <c r="AK1459">
        <v>52</v>
      </c>
      <c r="AL1459">
        <v>65</v>
      </c>
      <c r="AM1459">
        <v>0</v>
      </c>
      <c r="AN1459">
        <v>6</v>
      </c>
      <c r="AO1459">
        <v>2</v>
      </c>
      <c r="AP1459">
        <v>3</v>
      </c>
      <c r="AQ1459">
        <v>4</v>
      </c>
      <c r="AR1459">
        <v>9</v>
      </c>
      <c r="AS1459">
        <v>5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77</v>
      </c>
      <c r="BT1459">
        <v>69</v>
      </c>
      <c r="BU1459">
        <v>0</v>
      </c>
      <c r="BV1459">
        <v>79</v>
      </c>
      <c r="BW1459">
        <v>31</v>
      </c>
      <c r="BX1459">
        <v>69</v>
      </c>
      <c r="BY1459">
        <v>31</v>
      </c>
      <c r="BZ1459">
        <v>68</v>
      </c>
      <c r="CA1459">
        <v>28</v>
      </c>
      <c r="CB1459">
        <v>69</v>
      </c>
      <c r="CC1459">
        <v>29</v>
      </c>
      <c r="CD1459">
        <v>64</v>
      </c>
      <c r="CE1459">
        <v>26</v>
      </c>
      <c r="CF1459">
        <v>71</v>
      </c>
      <c r="CG1459">
        <v>23</v>
      </c>
      <c r="CH1459">
        <v>64</v>
      </c>
      <c r="CI1459">
        <v>29</v>
      </c>
      <c r="CJ1459">
        <v>61</v>
      </c>
      <c r="CK1459">
        <v>31</v>
      </c>
      <c r="CL1459">
        <v>64</v>
      </c>
      <c r="CM1459">
        <v>24</v>
      </c>
      <c r="CN1459">
        <v>62</v>
      </c>
      <c r="CO1459">
        <v>31</v>
      </c>
      <c r="CP1459">
        <v>59</v>
      </c>
      <c r="CQ1459">
        <v>31</v>
      </c>
      <c r="CR1459">
        <v>61</v>
      </c>
      <c r="CS1459">
        <v>27</v>
      </c>
      <c r="CT1459">
        <v>64</v>
      </c>
      <c r="CU1459">
        <v>28</v>
      </c>
      <c r="CV1459">
        <v>64</v>
      </c>
      <c r="CW1459">
        <v>28</v>
      </c>
      <c r="CX1459">
        <v>71</v>
      </c>
      <c r="CY1459">
        <v>25</v>
      </c>
      <c r="CZ1459">
        <v>63</v>
      </c>
      <c r="DA1459">
        <v>33</v>
      </c>
      <c r="DB1459">
        <v>76</v>
      </c>
      <c r="DC1459">
        <v>20</v>
      </c>
      <c r="DD1459">
        <v>68</v>
      </c>
      <c r="DE1459">
        <v>27</v>
      </c>
      <c r="DF1459">
        <v>68</v>
      </c>
      <c r="DG1459">
        <v>25</v>
      </c>
      <c r="DH1459">
        <v>120</v>
      </c>
      <c r="DI1459">
        <v>22</v>
      </c>
      <c r="DJ1459">
        <v>84</v>
      </c>
      <c r="DK1459">
        <v>44</v>
      </c>
      <c r="DL1459">
        <v>73</v>
      </c>
      <c r="DM1459">
        <v>66</v>
      </c>
    </row>
    <row r="1460" spans="1:117" x14ac:dyDescent="0.3">
      <c r="A1460" t="s">
        <v>1632</v>
      </c>
      <c r="B1460">
        <v>229</v>
      </c>
      <c r="C1460">
        <v>85</v>
      </c>
      <c r="D1460">
        <v>113</v>
      </c>
      <c r="E1460">
        <v>99</v>
      </c>
      <c r="F1460">
        <v>87</v>
      </c>
      <c r="G1460">
        <v>2</v>
      </c>
      <c r="H1460">
        <v>106</v>
      </c>
      <c r="I1460">
        <v>103</v>
      </c>
      <c r="J1460">
        <v>99</v>
      </c>
      <c r="K1460">
        <v>105</v>
      </c>
      <c r="L1460">
        <v>109</v>
      </c>
      <c r="M1460">
        <v>101</v>
      </c>
      <c r="N1460">
        <v>92</v>
      </c>
      <c r="O1460">
        <v>2</v>
      </c>
      <c r="P1460">
        <v>121</v>
      </c>
      <c r="Q1460">
        <v>2</v>
      </c>
      <c r="R1460">
        <v>103</v>
      </c>
      <c r="S1460">
        <v>112</v>
      </c>
      <c r="T1460">
        <v>0</v>
      </c>
      <c r="U1460">
        <v>80</v>
      </c>
      <c r="V1460">
        <v>112</v>
      </c>
      <c r="W1460">
        <v>106</v>
      </c>
      <c r="X1460">
        <v>0</v>
      </c>
      <c r="Y1460">
        <v>117</v>
      </c>
      <c r="Z1460">
        <v>0</v>
      </c>
      <c r="AA1460">
        <v>107</v>
      </c>
      <c r="AB1460">
        <v>0</v>
      </c>
      <c r="AC1460">
        <v>88</v>
      </c>
      <c r="AD1460">
        <v>96</v>
      </c>
      <c r="AE1460">
        <v>64</v>
      </c>
      <c r="AF1460">
        <v>77</v>
      </c>
      <c r="AG1460">
        <v>69</v>
      </c>
      <c r="AH1460">
        <v>85</v>
      </c>
      <c r="AI1460">
        <v>114</v>
      </c>
      <c r="AJ1460">
        <v>93</v>
      </c>
      <c r="AK1460">
        <v>95</v>
      </c>
      <c r="AL1460">
        <v>102</v>
      </c>
      <c r="AM1460">
        <v>6</v>
      </c>
      <c r="AN1460">
        <v>8</v>
      </c>
      <c r="AO1460">
        <v>3</v>
      </c>
      <c r="AP1460">
        <v>2</v>
      </c>
      <c r="AQ1460">
        <v>5</v>
      </c>
      <c r="AR1460">
        <v>13</v>
      </c>
      <c r="AS1460">
        <v>1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121</v>
      </c>
      <c r="BT1460">
        <v>104</v>
      </c>
      <c r="BU1460">
        <v>0</v>
      </c>
      <c r="BV1460">
        <v>97</v>
      </c>
      <c r="BW1460">
        <v>39</v>
      </c>
      <c r="BX1460">
        <v>100</v>
      </c>
      <c r="BY1460">
        <v>37</v>
      </c>
      <c r="BZ1460">
        <v>89</v>
      </c>
      <c r="CA1460">
        <v>41</v>
      </c>
      <c r="CB1460">
        <v>93</v>
      </c>
      <c r="CC1460">
        <v>33</v>
      </c>
      <c r="CD1460">
        <v>86</v>
      </c>
      <c r="CE1460">
        <v>34</v>
      </c>
      <c r="CF1460">
        <v>83</v>
      </c>
      <c r="CG1460">
        <v>35</v>
      </c>
      <c r="CH1460">
        <v>87</v>
      </c>
      <c r="CI1460">
        <v>36</v>
      </c>
      <c r="CJ1460">
        <v>74</v>
      </c>
      <c r="CK1460">
        <v>43</v>
      </c>
      <c r="CL1460">
        <v>90</v>
      </c>
      <c r="CM1460">
        <v>35</v>
      </c>
      <c r="CN1460">
        <v>74</v>
      </c>
      <c r="CO1460">
        <v>44</v>
      </c>
      <c r="CP1460">
        <v>85</v>
      </c>
      <c r="CQ1460">
        <v>38</v>
      </c>
      <c r="CR1460">
        <v>84</v>
      </c>
      <c r="CS1460">
        <v>35</v>
      </c>
      <c r="CT1460">
        <v>81</v>
      </c>
      <c r="CU1460">
        <v>37</v>
      </c>
      <c r="CV1460">
        <v>80</v>
      </c>
      <c r="CW1460">
        <v>41</v>
      </c>
      <c r="CX1460">
        <v>88</v>
      </c>
      <c r="CY1460">
        <v>38</v>
      </c>
      <c r="CZ1460">
        <v>82</v>
      </c>
      <c r="DA1460">
        <v>47</v>
      </c>
      <c r="DB1460">
        <v>97</v>
      </c>
      <c r="DC1460">
        <v>32</v>
      </c>
      <c r="DD1460">
        <v>92</v>
      </c>
      <c r="DE1460">
        <v>35</v>
      </c>
      <c r="DF1460">
        <v>86</v>
      </c>
      <c r="DG1460">
        <v>36</v>
      </c>
      <c r="DH1460">
        <v>165</v>
      </c>
      <c r="DI1460">
        <v>41</v>
      </c>
      <c r="DJ1460">
        <v>120</v>
      </c>
      <c r="DK1460">
        <v>73</v>
      </c>
      <c r="DL1460">
        <v>116</v>
      </c>
      <c r="DM1460">
        <v>89</v>
      </c>
    </row>
    <row r="1461" spans="1:117" x14ac:dyDescent="0.3">
      <c r="A1461" t="s">
        <v>1633</v>
      </c>
      <c r="B1461">
        <v>163</v>
      </c>
      <c r="C1461">
        <v>60</v>
      </c>
      <c r="D1461">
        <v>74</v>
      </c>
      <c r="E1461">
        <v>59</v>
      </c>
      <c r="F1461">
        <v>55</v>
      </c>
      <c r="G1461">
        <v>0</v>
      </c>
      <c r="H1461">
        <v>62</v>
      </c>
      <c r="I1461">
        <v>56</v>
      </c>
      <c r="J1461">
        <v>61</v>
      </c>
      <c r="K1461">
        <v>64</v>
      </c>
      <c r="L1461">
        <v>63</v>
      </c>
      <c r="M1461">
        <v>63</v>
      </c>
      <c r="N1461">
        <v>62</v>
      </c>
      <c r="O1461">
        <v>0</v>
      </c>
      <c r="P1461">
        <v>76</v>
      </c>
      <c r="Q1461">
        <v>0</v>
      </c>
      <c r="R1461">
        <v>66</v>
      </c>
      <c r="S1461">
        <v>85</v>
      </c>
      <c r="T1461">
        <v>0</v>
      </c>
      <c r="U1461">
        <v>57</v>
      </c>
      <c r="V1461">
        <v>71</v>
      </c>
      <c r="W1461">
        <v>72</v>
      </c>
      <c r="X1461">
        <v>0</v>
      </c>
      <c r="Y1461">
        <v>80</v>
      </c>
      <c r="Z1461">
        <v>0</v>
      </c>
      <c r="AA1461">
        <v>72</v>
      </c>
      <c r="AB1461">
        <v>0</v>
      </c>
      <c r="AC1461">
        <v>61</v>
      </c>
      <c r="AD1461">
        <v>65</v>
      </c>
      <c r="AE1461">
        <v>58</v>
      </c>
      <c r="AF1461">
        <v>58</v>
      </c>
      <c r="AG1461">
        <v>57</v>
      </c>
      <c r="AH1461">
        <v>67</v>
      </c>
      <c r="AI1461">
        <v>70</v>
      </c>
      <c r="AJ1461">
        <v>55</v>
      </c>
      <c r="AK1461">
        <v>58</v>
      </c>
      <c r="AL1461">
        <v>61</v>
      </c>
      <c r="AM1461">
        <v>1</v>
      </c>
      <c r="AN1461">
        <v>2</v>
      </c>
      <c r="AO1461">
        <v>2</v>
      </c>
      <c r="AP1461">
        <v>1</v>
      </c>
      <c r="AQ1461">
        <v>0</v>
      </c>
      <c r="AR1461">
        <v>6</v>
      </c>
      <c r="AS1461">
        <v>2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61</v>
      </c>
      <c r="BT1461">
        <v>88</v>
      </c>
      <c r="BU1461">
        <v>1</v>
      </c>
      <c r="BV1461">
        <v>62</v>
      </c>
      <c r="BW1461">
        <v>25</v>
      </c>
      <c r="BX1461">
        <v>58</v>
      </c>
      <c r="BY1461">
        <v>25</v>
      </c>
      <c r="BZ1461">
        <v>52</v>
      </c>
      <c r="CA1461">
        <v>24</v>
      </c>
      <c r="CB1461">
        <v>57</v>
      </c>
      <c r="CC1461">
        <v>26</v>
      </c>
      <c r="CD1461">
        <v>50</v>
      </c>
      <c r="CE1461">
        <v>26</v>
      </c>
      <c r="CF1461">
        <v>51</v>
      </c>
      <c r="CG1461">
        <v>24</v>
      </c>
      <c r="CH1461">
        <v>49</v>
      </c>
      <c r="CI1461">
        <v>28</v>
      </c>
      <c r="CJ1461">
        <v>47</v>
      </c>
      <c r="CK1461">
        <v>26</v>
      </c>
      <c r="CL1461">
        <v>48</v>
      </c>
      <c r="CM1461">
        <v>24</v>
      </c>
      <c r="CN1461">
        <v>46</v>
      </c>
      <c r="CO1461">
        <v>26</v>
      </c>
      <c r="CP1461">
        <v>49</v>
      </c>
      <c r="CQ1461">
        <v>26</v>
      </c>
      <c r="CR1461">
        <v>50</v>
      </c>
      <c r="CS1461">
        <v>25</v>
      </c>
      <c r="CT1461">
        <v>49</v>
      </c>
      <c r="CU1461">
        <v>25</v>
      </c>
      <c r="CV1461">
        <v>45</v>
      </c>
      <c r="CW1461">
        <v>26</v>
      </c>
      <c r="CX1461">
        <v>47</v>
      </c>
      <c r="CY1461">
        <v>26</v>
      </c>
      <c r="CZ1461">
        <v>48</v>
      </c>
      <c r="DA1461">
        <v>26</v>
      </c>
      <c r="DB1461">
        <v>53</v>
      </c>
      <c r="DC1461">
        <v>24</v>
      </c>
      <c r="DD1461">
        <v>51</v>
      </c>
      <c r="DE1461">
        <v>24</v>
      </c>
      <c r="DF1461">
        <v>46</v>
      </c>
      <c r="DG1461">
        <v>28</v>
      </c>
      <c r="DH1461">
        <v>101</v>
      </c>
      <c r="DI1461">
        <v>25</v>
      </c>
      <c r="DJ1461">
        <v>71</v>
      </c>
      <c r="DK1461">
        <v>45</v>
      </c>
      <c r="DL1461">
        <v>68</v>
      </c>
      <c r="DM1461">
        <v>57</v>
      </c>
    </row>
    <row r="1462" spans="1:117" x14ac:dyDescent="0.3">
      <c r="A1462" t="s">
        <v>1634</v>
      </c>
      <c r="B1462">
        <v>99</v>
      </c>
      <c r="C1462">
        <v>47</v>
      </c>
      <c r="D1462">
        <v>57</v>
      </c>
      <c r="E1462">
        <v>24</v>
      </c>
      <c r="F1462">
        <v>21</v>
      </c>
      <c r="G1462">
        <v>0</v>
      </c>
      <c r="H1462">
        <v>52</v>
      </c>
      <c r="I1462">
        <v>53</v>
      </c>
      <c r="J1462">
        <v>53</v>
      </c>
      <c r="K1462">
        <v>53</v>
      </c>
      <c r="L1462">
        <v>53</v>
      </c>
      <c r="M1462">
        <v>52</v>
      </c>
      <c r="N1462">
        <v>54</v>
      </c>
      <c r="O1462">
        <v>0</v>
      </c>
      <c r="P1462">
        <v>57</v>
      </c>
      <c r="Q1462">
        <v>0</v>
      </c>
      <c r="R1462">
        <v>58</v>
      </c>
      <c r="S1462">
        <v>29</v>
      </c>
      <c r="T1462">
        <v>0</v>
      </c>
      <c r="U1462">
        <v>50</v>
      </c>
      <c r="V1462">
        <v>60</v>
      </c>
      <c r="W1462">
        <v>29</v>
      </c>
      <c r="X1462">
        <v>0</v>
      </c>
      <c r="Y1462">
        <v>64</v>
      </c>
      <c r="Z1462">
        <v>0</v>
      </c>
      <c r="AA1462">
        <v>61</v>
      </c>
      <c r="AB1462">
        <v>0</v>
      </c>
      <c r="AC1462">
        <v>53</v>
      </c>
      <c r="AD1462">
        <v>49</v>
      </c>
      <c r="AE1462">
        <v>52</v>
      </c>
      <c r="AF1462">
        <v>51</v>
      </c>
      <c r="AG1462">
        <v>52</v>
      </c>
      <c r="AH1462">
        <v>22</v>
      </c>
      <c r="AI1462">
        <v>34</v>
      </c>
      <c r="AJ1462">
        <v>21</v>
      </c>
      <c r="AK1462">
        <v>20</v>
      </c>
      <c r="AL1462">
        <v>23</v>
      </c>
      <c r="AM1462">
        <v>1</v>
      </c>
      <c r="AN1462">
        <v>2</v>
      </c>
      <c r="AO1462">
        <v>0</v>
      </c>
      <c r="AP1462">
        <v>0</v>
      </c>
      <c r="AQ1462">
        <v>0</v>
      </c>
      <c r="AR1462">
        <v>4</v>
      </c>
      <c r="AS1462">
        <v>4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57</v>
      </c>
      <c r="BT1462">
        <v>34</v>
      </c>
      <c r="BU1462">
        <v>0</v>
      </c>
      <c r="BV1462">
        <v>49</v>
      </c>
      <c r="BW1462">
        <v>13</v>
      </c>
      <c r="BX1462">
        <v>46</v>
      </c>
      <c r="BY1462">
        <v>14</v>
      </c>
      <c r="BZ1462">
        <v>44</v>
      </c>
      <c r="CA1462">
        <v>11</v>
      </c>
      <c r="CB1462">
        <v>42</v>
      </c>
      <c r="CC1462">
        <v>9</v>
      </c>
      <c r="CD1462">
        <v>45</v>
      </c>
      <c r="CE1462">
        <v>14</v>
      </c>
      <c r="CF1462">
        <v>45</v>
      </c>
      <c r="CG1462">
        <v>10</v>
      </c>
      <c r="CH1462">
        <v>50</v>
      </c>
      <c r="CI1462">
        <v>13</v>
      </c>
      <c r="CJ1462">
        <v>42</v>
      </c>
      <c r="CK1462">
        <v>14</v>
      </c>
      <c r="CL1462">
        <v>44</v>
      </c>
      <c r="CM1462">
        <v>14</v>
      </c>
      <c r="CN1462">
        <v>42</v>
      </c>
      <c r="CO1462">
        <v>13</v>
      </c>
      <c r="CP1462">
        <v>45</v>
      </c>
      <c r="CQ1462">
        <v>11</v>
      </c>
      <c r="CR1462">
        <v>43</v>
      </c>
      <c r="CS1462">
        <v>12</v>
      </c>
      <c r="CT1462">
        <v>43</v>
      </c>
      <c r="CU1462">
        <v>11</v>
      </c>
      <c r="CV1462">
        <v>44</v>
      </c>
      <c r="CW1462">
        <v>11</v>
      </c>
      <c r="CX1462">
        <v>42</v>
      </c>
      <c r="CY1462">
        <v>14</v>
      </c>
      <c r="CZ1462">
        <v>38</v>
      </c>
      <c r="DA1462">
        <v>14</v>
      </c>
      <c r="DB1462">
        <v>47</v>
      </c>
      <c r="DC1462">
        <v>11</v>
      </c>
      <c r="DD1462">
        <v>41</v>
      </c>
      <c r="DE1462">
        <v>13</v>
      </c>
      <c r="DF1462">
        <v>40</v>
      </c>
      <c r="DG1462">
        <v>15</v>
      </c>
      <c r="DH1462">
        <v>66</v>
      </c>
      <c r="DI1462">
        <v>4</v>
      </c>
      <c r="DJ1462">
        <v>54</v>
      </c>
      <c r="DK1462">
        <v>14</v>
      </c>
      <c r="DL1462">
        <v>50</v>
      </c>
      <c r="DM1462">
        <v>22</v>
      </c>
    </row>
    <row r="1463" spans="1:117" x14ac:dyDescent="0.3">
      <c r="A1463" t="s">
        <v>1635</v>
      </c>
      <c r="B1463">
        <v>241</v>
      </c>
      <c r="C1463">
        <v>61</v>
      </c>
      <c r="D1463">
        <v>99</v>
      </c>
      <c r="E1463">
        <v>137</v>
      </c>
      <c r="F1463">
        <v>117</v>
      </c>
      <c r="G1463">
        <v>0</v>
      </c>
      <c r="H1463">
        <v>80</v>
      </c>
      <c r="I1463">
        <v>78</v>
      </c>
      <c r="J1463">
        <v>75</v>
      </c>
      <c r="K1463">
        <v>84</v>
      </c>
      <c r="L1463">
        <v>80</v>
      </c>
      <c r="M1463">
        <v>82</v>
      </c>
      <c r="N1463">
        <v>73</v>
      </c>
      <c r="O1463">
        <v>0</v>
      </c>
      <c r="P1463">
        <v>95</v>
      </c>
      <c r="Q1463">
        <v>0</v>
      </c>
      <c r="R1463">
        <v>74</v>
      </c>
      <c r="S1463">
        <v>158</v>
      </c>
      <c r="T1463">
        <v>1</v>
      </c>
      <c r="U1463">
        <v>63</v>
      </c>
      <c r="V1463">
        <v>94</v>
      </c>
      <c r="W1463">
        <v>143</v>
      </c>
      <c r="X1463">
        <v>1</v>
      </c>
      <c r="Y1463">
        <v>80</v>
      </c>
      <c r="Z1463">
        <v>2</v>
      </c>
      <c r="AA1463">
        <v>76</v>
      </c>
      <c r="AB1463">
        <v>4</v>
      </c>
      <c r="AC1463">
        <v>66</v>
      </c>
      <c r="AD1463">
        <v>67</v>
      </c>
      <c r="AE1463">
        <v>48</v>
      </c>
      <c r="AF1463">
        <v>56</v>
      </c>
      <c r="AG1463">
        <v>60</v>
      </c>
      <c r="AH1463">
        <v>144</v>
      </c>
      <c r="AI1463">
        <v>157</v>
      </c>
      <c r="AJ1463">
        <v>121</v>
      </c>
      <c r="AK1463">
        <v>129</v>
      </c>
      <c r="AL1463">
        <v>144</v>
      </c>
      <c r="AM1463">
        <v>3</v>
      </c>
      <c r="AN1463">
        <v>1</v>
      </c>
      <c r="AO1463">
        <v>2</v>
      </c>
      <c r="AP1463">
        <v>3</v>
      </c>
      <c r="AQ1463">
        <v>0</v>
      </c>
      <c r="AR1463">
        <v>9</v>
      </c>
      <c r="AS1463">
        <v>8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86</v>
      </c>
      <c r="BT1463">
        <v>147</v>
      </c>
      <c r="BU1463">
        <v>0</v>
      </c>
      <c r="BV1463">
        <v>81</v>
      </c>
      <c r="BW1463">
        <v>59</v>
      </c>
      <c r="BX1463">
        <v>83</v>
      </c>
      <c r="BY1463">
        <v>58</v>
      </c>
      <c r="BZ1463">
        <v>78</v>
      </c>
      <c r="CA1463">
        <v>56</v>
      </c>
      <c r="CB1463">
        <v>95</v>
      </c>
      <c r="CC1463">
        <v>49</v>
      </c>
      <c r="CD1463">
        <v>70</v>
      </c>
      <c r="CE1463">
        <v>58</v>
      </c>
      <c r="CF1463">
        <v>77</v>
      </c>
      <c r="CG1463">
        <v>63</v>
      </c>
      <c r="CH1463">
        <v>73</v>
      </c>
      <c r="CI1463">
        <v>56</v>
      </c>
      <c r="CJ1463">
        <v>66</v>
      </c>
      <c r="CK1463">
        <v>61</v>
      </c>
      <c r="CL1463">
        <v>76</v>
      </c>
      <c r="CM1463">
        <v>52</v>
      </c>
      <c r="CN1463">
        <v>61</v>
      </c>
      <c r="CO1463">
        <v>60</v>
      </c>
      <c r="CP1463">
        <v>59</v>
      </c>
      <c r="CQ1463">
        <v>61</v>
      </c>
      <c r="CR1463">
        <v>71</v>
      </c>
      <c r="CS1463">
        <v>55</v>
      </c>
      <c r="CT1463">
        <v>72</v>
      </c>
      <c r="CU1463">
        <v>53</v>
      </c>
      <c r="CV1463">
        <v>69</v>
      </c>
      <c r="CW1463">
        <v>60</v>
      </c>
      <c r="CX1463">
        <v>69</v>
      </c>
      <c r="CY1463">
        <v>60</v>
      </c>
      <c r="CZ1463">
        <v>62</v>
      </c>
      <c r="DA1463">
        <v>66</v>
      </c>
      <c r="DB1463">
        <v>92</v>
      </c>
      <c r="DC1463">
        <v>54</v>
      </c>
      <c r="DD1463">
        <v>68</v>
      </c>
      <c r="DE1463">
        <v>58</v>
      </c>
      <c r="DF1463">
        <v>77</v>
      </c>
      <c r="DG1463">
        <v>57</v>
      </c>
      <c r="DH1463">
        <v>167</v>
      </c>
      <c r="DI1463">
        <v>49</v>
      </c>
      <c r="DJ1463">
        <v>113</v>
      </c>
      <c r="DK1463">
        <v>94</v>
      </c>
      <c r="DL1463">
        <v>90</v>
      </c>
      <c r="DM1463">
        <v>130</v>
      </c>
    </row>
    <row r="1464" spans="1:117" x14ac:dyDescent="0.3">
      <c r="A1464" t="s">
        <v>1636</v>
      </c>
      <c r="B1464">
        <v>226</v>
      </c>
      <c r="C1464">
        <v>71</v>
      </c>
      <c r="D1464">
        <v>103</v>
      </c>
      <c r="E1464">
        <v>96</v>
      </c>
      <c r="F1464">
        <v>84</v>
      </c>
      <c r="G1464">
        <v>0</v>
      </c>
      <c r="H1464">
        <v>75</v>
      </c>
      <c r="I1464">
        <v>79</v>
      </c>
      <c r="J1464">
        <v>75</v>
      </c>
      <c r="K1464">
        <v>77</v>
      </c>
      <c r="L1464">
        <v>89</v>
      </c>
      <c r="M1464">
        <v>75</v>
      </c>
      <c r="N1464">
        <v>70</v>
      </c>
      <c r="O1464">
        <v>0</v>
      </c>
      <c r="P1464">
        <v>111</v>
      </c>
      <c r="Q1464">
        <v>0</v>
      </c>
      <c r="R1464">
        <v>92</v>
      </c>
      <c r="S1464">
        <v>120</v>
      </c>
      <c r="T1464">
        <v>0</v>
      </c>
      <c r="U1464">
        <v>70</v>
      </c>
      <c r="V1464">
        <v>90</v>
      </c>
      <c r="W1464">
        <v>114</v>
      </c>
      <c r="X1464">
        <v>0</v>
      </c>
      <c r="Y1464">
        <v>88</v>
      </c>
      <c r="Z1464">
        <v>0</v>
      </c>
      <c r="AA1464">
        <v>85</v>
      </c>
      <c r="AB1464">
        <v>0</v>
      </c>
      <c r="AC1464">
        <v>67</v>
      </c>
      <c r="AD1464">
        <v>86</v>
      </c>
      <c r="AE1464">
        <v>64</v>
      </c>
      <c r="AF1464">
        <v>60</v>
      </c>
      <c r="AG1464">
        <v>64</v>
      </c>
      <c r="AH1464">
        <v>103</v>
      </c>
      <c r="AI1464">
        <v>133</v>
      </c>
      <c r="AJ1464">
        <v>95</v>
      </c>
      <c r="AK1464">
        <v>88</v>
      </c>
      <c r="AL1464">
        <v>100</v>
      </c>
      <c r="AM1464">
        <v>4</v>
      </c>
      <c r="AN1464">
        <v>13</v>
      </c>
      <c r="AO1464">
        <v>4</v>
      </c>
      <c r="AP1464">
        <v>0</v>
      </c>
      <c r="AQ1464">
        <v>3</v>
      </c>
      <c r="AR1464">
        <v>10</v>
      </c>
      <c r="AS1464">
        <v>6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93</v>
      </c>
      <c r="BT1464">
        <v>120</v>
      </c>
      <c r="BU1464">
        <v>0</v>
      </c>
      <c r="BV1464">
        <v>83</v>
      </c>
      <c r="BW1464">
        <v>44</v>
      </c>
      <c r="BX1464">
        <v>70</v>
      </c>
      <c r="BY1464">
        <v>55</v>
      </c>
      <c r="BZ1464">
        <v>65</v>
      </c>
      <c r="CA1464">
        <v>51</v>
      </c>
      <c r="CB1464">
        <v>74</v>
      </c>
      <c r="CC1464">
        <v>44</v>
      </c>
      <c r="CD1464">
        <v>67</v>
      </c>
      <c r="CE1464">
        <v>43</v>
      </c>
      <c r="CF1464">
        <v>72</v>
      </c>
      <c r="CG1464">
        <v>51</v>
      </c>
      <c r="CH1464">
        <v>69</v>
      </c>
      <c r="CI1464">
        <v>44</v>
      </c>
      <c r="CJ1464">
        <v>58</v>
      </c>
      <c r="CK1464">
        <v>46</v>
      </c>
      <c r="CL1464">
        <v>72</v>
      </c>
      <c r="CM1464">
        <v>43</v>
      </c>
      <c r="CN1464">
        <v>54</v>
      </c>
      <c r="CO1464">
        <v>54</v>
      </c>
      <c r="CP1464">
        <v>56</v>
      </c>
      <c r="CQ1464">
        <v>49</v>
      </c>
      <c r="CR1464">
        <v>62</v>
      </c>
      <c r="CS1464">
        <v>47</v>
      </c>
      <c r="CT1464">
        <v>58</v>
      </c>
      <c r="CU1464">
        <v>47</v>
      </c>
      <c r="CV1464">
        <v>64</v>
      </c>
      <c r="CW1464">
        <v>47</v>
      </c>
      <c r="CX1464">
        <v>67</v>
      </c>
      <c r="CY1464">
        <v>52</v>
      </c>
      <c r="CZ1464">
        <v>57</v>
      </c>
      <c r="DA1464">
        <v>54</v>
      </c>
      <c r="DB1464">
        <v>73</v>
      </c>
      <c r="DC1464">
        <v>47</v>
      </c>
      <c r="DD1464">
        <v>72</v>
      </c>
      <c r="DE1464">
        <v>52</v>
      </c>
      <c r="DF1464">
        <v>64</v>
      </c>
      <c r="DG1464">
        <v>50</v>
      </c>
      <c r="DH1464">
        <v>144</v>
      </c>
      <c r="DI1464">
        <v>53</v>
      </c>
      <c r="DJ1464">
        <v>90</v>
      </c>
      <c r="DK1464">
        <v>95</v>
      </c>
      <c r="DL1464">
        <v>91</v>
      </c>
      <c r="DM1464">
        <v>100</v>
      </c>
    </row>
    <row r="1465" spans="1:117" x14ac:dyDescent="0.3">
      <c r="A1465" t="s">
        <v>1637</v>
      </c>
      <c r="B1465">
        <v>119</v>
      </c>
      <c r="C1465">
        <v>71</v>
      </c>
      <c r="D1465">
        <v>70</v>
      </c>
      <c r="E1465">
        <v>26</v>
      </c>
      <c r="F1465">
        <v>20</v>
      </c>
      <c r="G1465">
        <v>0</v>
      </c>
      <c r="H1465">
        <v>74</v>
      </c>
      <c r="I1465">
        <v>75</v>
      </c>
      <c r="J1465">
        <v>73</v>
      </c>
      <c r="K1465">
        <v>75</v>
      </c>
      <c r="L1465">
        <v>70</v>
      </c>
      <c r="M1465">
        <v>75</v>
      </c>
      <c r="N1465">
        <v>73</v>
      </c>
      <c r="O1465">
        <v>0</v>
      </c>
      <c r="P1465">
        <v>80</v>
      </c>
      <c r="Q1465">
        <v>0</v>
      </c>
      <c r="R1465">
        <v>68</v>
      </c>
      <c r="S1465">
        <v>34</v>
      </c>
      <c r="T1465">
        <v>0</v>
      </c>
      <c r="U1465">
        <v>63</v>
      </c>
      <c r="V1465">
        <v>76</v>
      </c>
      <c r="W1465">
        <v>25</v>
      </c>
      <c r="X1465">
        <v>0</v>
      </c>
      <c r="Y1465">
        <v>75</v>
      </c>
      <c r="Z1465">
        <v>0</v>
      </c>
      <c r="AA1465">
        <v>74</v>
      </c>
      <c r="AB1465">
        <v>0</v>
      </c>
      <c r="AC1465">
        <v>64</v>
      </c>
      <c r="AD1465">
        <v>68</v>
      </c>
      <c r="AE1465">
        <v>62</v>
      </c>
      <c r="AF1465">
        <v>64</v>
      </c>
      <c r="AG1465">
        <v>66</v>
      </c>
      <c r="AH1465">
        <v>27</v>
      </c>
      <c r="AI1465">
        <v>34</v>
      </c>
      <c r="AJ1465">
        <v>24</v>
      </c>
      <c r="AK1465">
        <v>21</v>
      </c>
      <c r="AL1465">
        <v>31</v>
      </c>
      <c r="AM1465">
        <v>1</v>
      </c>
      <c r="AN1465">
        <v>1</v>
      </c>
      <c r="AO1465">
        <v>3</v>
      </c>
      <c r="AP1465">
        <v>4</v>
      </c>
      <c r="AQ1465">
        <v>0</v>
      </c>
      <c r="AR1465">
        <v>6</v>
      </c>
      <c r="AS1465">
        <v>5</v>
      </c>
      <c r="AT1465">
        <v>3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82</v>
      </c>
      <c r="BT1465">
        <v>26</v>
      </c>
      <c r="BU1465">
        <v>1</v>
      </c>
      <c r="BV1465">
        <v>50</v>
      </c>
      <c r="BW1465">
        <v>16</v>
      </c>
      <c r="BX1465">
        <v>44</v>
      </c>
      <c r="BY1465">
        <v>16</v>
      </c>
      <c r="BZ1465">
        <v>39</v>
      </c>
      <c r="CA1465">
        <v>16</v>
      </c>
      <c r="CB1465">
        <v>42</v>
      </c>
      <c r="CC1465">
        <v>15</v>
      </c>
      <c r="CD1465">
        <v>38</v>
      </c>
      <c r="CE1465">
        <v>19</v>
      </c>
      <c r="CF1465">
        <v>41</v>
      </c>
      <c r="CG1465">
        <v>14</v>
      </c>
      <c r="CH1465">
        <v>39</v>
      </c>
      <c r="CI1465">
        <v>17</v>
      </c>
      <c r="CJ1465">
        <v>34</v>
      </c>
      <c r="CK1465">
        <v>14</v>
      </c>
      <c r="CL1465">
        <v>38</v>
      </c>
      <c r="CM1465">
        <v>16</v>
      </c>
      <c r="CN1465">
        <v>35</v>
      </c>
      <c r="CO1465">
        <v>17</v>
      </c>
      <c r="CP1465">
        <v>40</v>
      </c>
      <c r="CQ1465">
        <v>15</v>
      </c>
      <c r="CR1465">
        <v>36</v>
      </c>
      <c r="CS1465">
        <v>16</v>
      </c>
      <c r="CT1465">
        <v>37</v>
      </c>
      <c r="CU1465">
        <v>16</v>
      </c>
      <c r="CV1465">
        <v>39</v>
      </c>
      <c r="CW1465">
        <v>14</v>
      </c>
      <c r="CX1465">
        <v>38</v>
      </c>
      <c r="CY1465">
        <v>16</v>
      </c>
      <c r="CZ1465">
        <v>42</v>
      </c>
      <c r="DA1465">
        <v>17</v>
      </c>
      <c r="DB1465">
        <v>38</v>
      </c>
      <c r="DC1465">
        <v>17</v>
      </c>
      <c r="DD1465">
        <v>39</v>
      </c>
      <c r="DE1465">
        <v>14</v>
      </c>
      <c r="DF1465">
        <v>41</v>
      </c>
      <c r="DG1465">
        <v>14</v>
      </c>
      <c r="DH1465">
        <v>82</v>
      </c>
      <c r="DI1465">
        <v>11</v>
      </c>
      <c r="DJ1465">
        <v>67</v>
      </c>
      <c r="DK1465">
        <v>19</v>
      </c>
      <c r="DL1465">
        <v>59</v>
      </c>
      <c r="DM1465">
        <v>35</v>
      </c>
    </row>
    <row r="1466" spans="1:117" x14ac:dyDescent="0.3">
      <c r="A1466" t="s">
        <v>1638</v>
      </c>
      <c r="B1466">
        <v>283</v>
      </c>
      <c r="C1466">
        <v>90</v>
      </c>
      <c r="D1466">
        <v>119</v>
      </c>
      <c r="E1466">
        <v>135</v>
      </c>
      <c r="F1466">
        <v>121</v>
      </c>
      <c r="G1466">
        <v>0</v>
      </c>
      <c r="H1466">
        <v>114</v>
      </c>
      <c r="I1466">
        <v>105</v>
      </c>
      <c r="J1466">
        <v>103</v>
      </c>
      <c r="K1466">
        <v>109</v>
      </c>
      <c r="L1466">
        <v>104</v>
      </c>
      <c r="M1466">
        <v>105</v>
      </c>
      <c r="N1466">
        <v>100</v>
      </c>
      <c r="O1466">
        <v>0</v>
      </c>
      <c r="P1466">
        <v>119</v>
      </c>
      <c r="Q1466">
        <v>0</v>
      </c>
      <c r="R1466">
        <v>100</v>
      </c>
      <c r="S1466">
        <v>163</v>
      </c>
      <c r="T1466">
        <v>0</v>
      </c>
      <c r="U1466">
        <v>79</v>
      </c>
      <c r="V1466">
        <v>111</v>
      </c>
      <c r="W1466">
        <v>152</v>
      </c>
      <c r="X1466">
        <v>0</v>
      </c>
      <c r="Y1466">
        <v>113</v>
      </c>
      <c r="Z1466">
        <v>0</v>
      </c>
      <c r="AA1466">
        <v>113</v>
      </c>
      <c r="AB1466">
        <v>0</v>
      </c>
      <c r="AC1466">
        <v>85</v>
      </c>
      <c r="AD1466">
        <v>96</v>
      </c>
      <c r="AE1466">
        <v>69</v>
      </c>
      <c r="AF1466">
        <v>67</v>
      </c>
      <c r="AG1466">
        <v>77</v>
      </c>
      <c r="AH1466">
        <v>136</v>
      </c>
      <c r="AI1466">
        <v>158</v>
      </c>
      <c r="AJ1466">
        <v>127</v>
      </c>
      <c r="AK1466">
        <v>137</v>
      </c>
      <c r="AL1466">
        <v>139</v>
      </c>
      <c r="AM1466">
        <v>5</v>
      </c>
      <c r="AN1466">
        <v>3</v>
      </c>
      <c r="AO1466">
        <v>5</v>
      </c>
      <c r="AP1466">
        <v>1</v>
      </c>
      <c r="AQ1466">
        <v>3</v>
      </c>
      <c r="AR1466">
        <v>10</v>
      </c>
      <c r="AS1466">
        <v>5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110</v>
      </c>
      <c r="BT1466">
        <v>157</v>
      </c>
      <c r="BU1466">
        <v>0</v>
      </c>
      <c r="BV1466">
        <v>107</v>
      </c>
      <c r="BW1466">
        <v>67</v>
      </c>
      <c r="BX1466">
        <v>113</v>
      </c>
      <c r="BY1466">
        <v>60</v>
      </c>
      <c r="BZ1466">
        <v>99</v>
      </c>
      <c r="CA1466">
        <v>59</v>
      </c>
      <c r="CB1466">
        <v>109</v>
      </c>
      <c r="CC1466">
        <v>57</v>
      </c>
      <c r="CD1466">
        <v>98</v>
      </c>
      <c r="CE1466">
        <v>62</v>
      </c>
      <c r="CF1466">
        <v>103</v>
      </c>
      <c r="CG1466">
        <v>58</v>
      </c>
      <c r="CH1466">
        <v>92</v>
      </c>
      <c r="CI1466">
        <v>58</v>
      </c>
      <c r="CJ1466">
        <v>92</v>
      </c>
      <c r="CK1466">
        <v>58</v>
      </c>
      <c r="CL1466">
        <v>96</v>
      </c>
      <c r="CM1466">
        <v>52</v>
      </c>
      <c r="CN1466">
        <v>89</v>
      </c>
      <c r="CO1466">
        <v>59</v>
      </c>
      <c r="CP1466">
        <v>92</v>
      </c>
      <c r="CQ1466">
        <v>60</v>
      </c>
      <c r="CR1466">
        <v>91</v>
      </c>
      <c r="CS1466">
        <v>60</v>
      </c>
      <c r="CT1466">
        <v>93</v>
      </c>
      <c r="CU1466">
        <v>52</v>
      </c>
      <c r="CV1466">
        <v>89</v>
      </c>
      <c r="CW1466">
        <v>61</v>
      </c>
      <c r="CX1466">
        <v>103</v>
      </c>
      <c r="CY1466">
        <v>54</v>
      </c>
      <c r="CZ1466">
        <v>86</v>
      </c>
      <c r="DA1466">
        <v>67</v>
      </c>
      <c r="DB1466">
        <v>108</v>
      </c>
      <c r="DC1466">
        <v>53</v>
      </c>
      <c r="DD1466">
        <v>99</v>
      </c>
      <c r="DE1466">
        <v>55</v>
      </c>
      <c r="DF1466">
        <v>96</v>
      </c>
      <c r="DG1466">
        <v>57</v>
      </c>
      <c r="DH1466">
        <v>176</v>
      </c>
      <c r="DI1466">
        <v>71</v>
      </c>
      <c r="DJ1466">
        <v>140</v>
      </c>
      <c r="DK1466">
        <v>92</v>
      </c>
      <c r="DL1466">
        <v>118</v>
      </c>
      <c r="DM1466">
        <v>127</v>
      </c>
    </row>
    <row r="1467" spans="1:117" x14ac:dyDescent="0.3">
      <c r="A1467" t="s">
        <v>1639</v>
      </c>
      <c r="B1467">
        <v>183</v>
      </c>
      <c r="C1467">
        <v>83</v>
      </c>
      <c r="D1467">
        <v>100</v>
      </c>
      <c r="E1467">
        <v>63</v>
      </c>
      <c r="F1467">
        <v>58</v>
      </c>
      <c r="G1467">
        <v>0</v>
      </c>
      <c r="H1467">
        <v>91</v>
      </c>
      <c r="I1467">
        <v>89</v>
      </c>
      <c r="J1467">
        <v>88</v>
      </c>
      <c r="K1467">
        <v>91</v>
      </c>
      <c r="L1467">
        <v>90</v>
      </c>
      <c r="M1467">
        <v>88</v>
      </c>
      <c r="N1467">
        <v>90</v>
      </c>
      <c r="O1467">
        <v>0</v>
      </c>
      <c r="P1467">
        <v>107</v>
      </c>
      <c r="Q1467">
        <v>1</v>
      </c>
      <c r="R1467">
        <v>99</v>
      </c>
      <c r="S1467">
        <v>71</v>
      </c>
      <c r="T1467">
        <v>0</v>
      </c>
      <c r="U1467">
        <v>87</v>
      </c>
      <c r="V1467">
        <v>102</v>
      </c>
      <c r="W1467">
        <v>69</v>
      </c>
      <c r="X1467">
        <v>0</v>
      </c>
      <c r="Y1467">
        <v>105</v>
      </c>
      <c r="Z1467">
        <v>0</v>
      </c>
      <c r="AA1467">
        <v>105</v>
      </c>
      <c r="AB1467">
        <v>0</v>
      </c>
      <c r="AC1467">
        <v>87</v>
      </c>
      <c r="AD1467">
        <v>86</v>
      </c>
      <c r="AE1467">
        <v>76</v>
      </c>
      <c r="AF1467">
        <v>81</v>
      </c>
      <c r="AG1467">
        <v>82</v>
      </c>
      <c r="AH1467">
        <v>59</v>
      </c>
      <c r="AI1467">
        <v>77</v>
      </c>
      <c r="AJ1467">
        <v>55</v>
      </c>
      <c r="AK1467">
        <v>54</v>
      </c>
      <c r="AL1467">
        <v>69</v>
      </c>
      <c r="AM1467">
        <v>7</v>
      </c>
      <c r="AN1467">
        <v>7</v>
      </c>
      <c r="AO1467">
        <v>6</v>
      </c>
      <c r="AP1467">
        <v>1</v>
      </c>
      <c r="AQ1467">
        <v>1</v>
      </c>
      <c r="AR1467">
        <v>15</v>
      </c>
      <c r="AS1467">
        <v>9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104</v>
      </c>
      <c r="BT1467">
        <v>68</v>
      </c>
      <c r="BU1467">
        <v>0</v>
      </c>
      <c r="BV1467">
        <v>75</v>
      </c>
      <c r="BW1467">
        <v>40</v>
      </c>
      <c r="BX1467">
        <v>81</v>
      </c>
      <c r="BY1467">
        <v>30</v>
      </c>
      <c r="BZ1467">
        <v>65</v>
      </c>
      <c r="CA1467">
        <v>35</v>
      </c>
      <c r="CB1467">
        <v>78</v>
      </c>
      <c r="CC1467">
        <v>30</v>
      </c>
      <c r="CD1467">
        <v>66</v>
      </c>
      <c r="CE1467">
        <v>39</v>
      </c>
      <c r="CF1467">
        <v>64</v>
      </c>
      <c r="CG1467">
        <v>37</v>
      </c>
      <c r="CH1467">
        <v>63</v>
      </c>
      <c r="CI1467">
        <v>45</v>
      </c>
      <c r="CJ1467">
        <v>63</v>
      </c>
      <c r="CK1467">
        <v>43</v>
      </c>
      <c r="CL1467">
        <v>63</v>
      </c>
      <c r="CM1467">
        <v>39</v>
      </c>
      <c r="CN1467">
        <v>59</v>
      </c>
      <c r="CO1467">
        <v>42</v>
      </c>
      <c r="CP1467">
        <v>66</v>
      </c>
      <c r="CQ1467">
        <v>36</v>
      </c>
      <c r="CR1467">
        <v>69</v>
      </c>
      <c r="CS1467">
        <v>37</v>
      </c>
      <c r="CT1467">
        <v>66</v>
      </c>
      <c r="CU1467">
        <v>33</v>
      </c>
      <c r="CV1467">
        <v>70</v>
      </c>
      <c r="CW1467">
        <v>33</v>
      </c>
      <c r="CX1467">
        <v>66</v>
      </c>
      <c r="CY1467">
        <v>43</v>
      </c>
      <c r="CZ1467">
        <v>71</v>
      </c>
      <c r="DA1467">
        <v>35</v>
      </c>
      <c r="DB1467">
        <v>72</v>
      </c>
      <c r="DC1467">
        <v>33</v>
      </c>
      <c r="DD1467">
        <v>74</v>
      </c>
      <c r="DE1467">
        <v>33</v>
      </c>
      <c r="DF1467">
        <v>63</v>
      </c>
      <c r="DG1467">
        <v>38</v>
      </c>
      <c r="DH1467">
        <v>123</v>
      </c>
      <c r="DI1467">
        <v>43</v>
      </c>
      <c r="DJ1467">
        <v>104</v>
      </c>
      <c r="DK1467">
        <v>51</v>
      </c>
      <c r="DL1467">
        <v>99</v>
      </c>
      <c r="DM1467">
        <v>61</v>
      </c>
    </row>
    <row r="1468" spans="1:117" x14ac:dyDescent="0.3">
      <c r="A1468" t="s">
        <v>1640</v>
      </c>
      <c r="B1468">
        <v>246</v>
      </c>
      <c r="C1468">
        <v>65</v>
      </c>
      <c r="D1468">
        <v>89</v>
      </c>
      <c r="E1468">
        <v>154</v>
      </c>
      <c r="F1468">
        <v>139</v>
      </c>
      <c r="G1468">
        <v>1</v>
      </c>
      <c r="H1468">
        <v>85</v>
      </c>
      <c r="I1468">
        <v>79</v>
      </c>
      <c r="J1468">
        <v>74</v>
      </c>
      <c r="K1468">
        <v>77</v>
      </c>
      <c r="L1468">
        <v>82</v>
      </c>
      <c r="M1468">
        <v>76</v>
      </c>
      <c r="N1468">
        <v>71</v>
      </c>
      <c r="O1468">
        <v>1</v>
      </c>
      <c r="P1468">
        <v>95</v>
      </c>
      <c r="Q1468">
        <v>1</v>
      </c>
      <c r="R1468">
        <v>76</v>
      </c>
      <c r="S1468">
        <v>160</v>
      </c>
      <c r="T1468">
        <v>1</v>
      </c>
      <c r="U1468">
        <v>61</v>
      </c>
      <c r="V1468">
        <v>87</v>
      </c>
      <c r="W1468">
        <v>157</v>
      </c>
      <c r="X1468">
        <v>1</v>
      </c>
      <c r="Y1468">
        <v>91</v>
      </c>
      <c r="Z1468">
        <v>2</v>
      </c>
      <c r="AA1468">
        <v>84</v>
      </c>
      <c r="AB1468">
        <v>2</v>
      </c>
      <c r="AC1468">
        <v>65</v>
      </c>
      <c r="AD1468">
        <v>70</v>
      </c>
      <c r="AE1468">
        <v>48</v>
      </c>
      <c r="AF1468">
        <v>52</v>
      </c>
      <c r="AG1468">
        <v>58</v>
      </c>
      <c r="AH1468">
        <v>131</v>
      </c>
      <c r="AI1468">
        <v>156</v>
      </c>
      <c r="AJ1468">
        <v>143</v>
      </c>
      <c r="AK1468">
        <v>146</v>
      </c>
      <c r="AL1468">
        <v>145</v>
      </c>
      <c r="AM1468">
        <v>5</v>
      </c>
      <c r="AN1468">
        <v>4</v>
      </c>
      <c r="AO1468">
        <v>3</v>
      </c>
      <c r="AP1468">
        <v>2</v>
      </c>
      <c r="AQ1468">
        <v>2</v>
      </c>
      <c r="AR1468">
        <v>11</v>
      </c>
      <c r="AS1468">
        <v>8</v>
      </c>
      <c r="AT1468">
        <v>1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79</v>
      </c>
      <c r="BT1468">
        <v>156</v>
      </c>
      <c r="BU1468">
        <v>1</v>
      </c>
      <c r="BV1468">
        <v>101</v>
      </c>
      <c r="BW1468">
        <v>61</v>
      </c>
      <c r="BX1468">
        <v>94</v>
      </c>
      <c r="BY1468">
        <v>64</v>
      </c>
      <c r="BZ1468">
        <v>85</v>
      </c>
      <c r="CA1468">
        <v>67</v>
      </c>
      <c r="CB1468">
        <v>105</v>
      </c>
      <c r="CC1468">
        <v>62</v>
      </c>
      <c r="CD1468">
        <v>87</v>
      </c>
      <c r="CE1468">
        <v>61</v>
      </c>
      <c r="CF1468">
        <v>85</v>
      </c>
      <c r="CG1468">
        <v>63</v>
      </c>
      <c r="CH1468">
        <v>77</v>
      </c>
      <c r="CI1468">
        <v>68</v>
      </c>
      <c r="CJ1468">
        <v>81</v>
      </c>
      <c r="CK1468">
        <v>62</v>
      </c>
      <c r="CL1468">
        <v>85</v>
      </c>
      <c r="CM1468">
        <v>62</v>
      </c>
      <c r="CN1468">
        <v>75</v>
      </c>
      <c r="CO1468">
        <v>67</v>
      </c>
      <c r="CP1468">
        <v>80</v>
      </c>
      <c r="CQ1468">
        <v>65</v>
      </c>
      <c r="CR1468">
        <v>85</v>
      </c>
      <c r="CS1468">
        <v>58</v>
      </c>
      <c r="CT1468">
        <v>82</v>
      </c>
      <c r="CU1468">
        <v>63</v>
      </c>
      <c r="CV1468">
        <v>83</v>
      </c>
      <c r="CW1468">
        <v>66</v>
      </c>
      <c r="CX1468">
        <v>84</v>
      </c>
      <c r="CY1468">
        <v>62</v>
      </c>
      <c r="CZ1468">
        <v>87</v>
      </c>
      <c r="DA1468">
        <v>60</v>
      </c>
      <c r="DB1468">
        <v>91</v>
      </c>
      <c r="DC1468">
        <v>57</v>
      </c>
      <c r="DD1468">
        <v>86</v>
      </c>
      <c r="DE1468">
        <v>66</v>
      </c>
      <c r="DF1468">
        <v>86</v>
      </c>
      <c r="DG1468">
        <v>61</v>
      </c>
      <c r="DH1468">
        <v>175</v>
      </c>
      <c r="DI1468">
        <v>65</v>
      </c>
      <c r="DJ1468">
        <v>126</v>
      </c>
      <c r="DK1468">
        <v>96</v>
      </c>
      <c r="DL1468">
        <v>99</v>
      </c>
      <c r="DM1468">
        <v>135</v>
      </c>
    </row>
    <row r="1469" spans="1:117" x14ac:dyDescent="0.3">
      <c r="A1469" t="s">
        <v>1641</v>
      </c>
      <c r="B1469">
        <v>192</v>
      </c>
      <c r="C1469">
        <v>52</v>
      </c>
      <c r="D1469">
        <v>76</v>
      </c>
      <c r="E1469">
        <v>99</v>
      </c>
      <c r="F1469">
        <v>85</v>
      </c>
      <c r="G1469">
        <v>0</v>
      </c>
      <c r="H1469">
        <v>66</v>
      </c>
      <c r="I1469">
        <v>65</v>
      </c>
      <c r="J1469">
        <v>63</v>
      </c>
      <c r="K1469">
        <v>65</v>
      </c>
      <c r="L1469">
        <v>63</v>
      </c>
      <c r="M1469">
        <v>59</v>
      </c>
      <c r="N1469">
        <v>62</v>
      </c>
      <c r="O1469">
        <v>0</v>
      </c>
      <c r="P1469">
        <v>85</v>
      </c>
      <c r="Q1469">
        <v>0</v>
      </c>
      <c r="R1469">
        <v>61</v>
      </c>
      <c r="S1469">
        <v>123</v>
      </c>
      <c r="T1469">
        <v>2</v>
      </c>
      <c r="U1469">
        <v>47</v>
      </c>
      <c r="V1469">
        <v>72</v>
      </c>
      <c r="W1469">
        <v>108</v>
      </c>
      <c r="X1469">
        <v>0</v>
      </c>
      <c r="Y1469">
        <v>79</v>
      </c>
      <c r="Z1469">
        <v>1</v>
      </c>
      <c r="AA1469">
        <v>70</v>
      </c>
      <c r="AB1469">
        <v>1</v>
      </c>
      <c r="AC1469">
        <v>47</v>
      </c>
      <c r="AD1469">
        <v>64</v>
      </c>
      <c r="AE1469">
        <v>45</v>
      </c>
      <c r="AF1469">
        <v>47</v>
      </c>
      <c r="AG1469">
        <v>49</v>
      </c>
      <c r="AH1469">
        <v>102</v>
      </c>
      <c r="AI1469">
        <v>108</v>
      </c>
      <c r="AJ1469">
        <v>104</v>
      </c>
      <c r="AK1469">
        <v>97</v>
      </c>
      <c r="AL1469">
        <v>105</v>
      </c>
      <c r="AM1469">
        <v>0</v>
      </c>
      <c r="AN1469">
        <v>1</v>
      </c>
      <c r="AO1469">
        <v>6</v>
      </c>
      <c r="AP1469">
        <v>0</v>
      </c>
      <c r="AQ1469">
        <v>0</v>
      </c>
      <c r="AR1469">
        <v>8</v>
      </c>
      <c r="AS1469">
        <v>4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74</v>
      </c>
      <c r="BT1469">
        <v>110</v>
      </c>
      <c r="BU1469">
        <v>0</v>
      </c>
      <c r="BV1469">
        <v>61</v>
      </c>
      <c r="BW1469">
        <v>56</v>
      </c>
      <c r="BX1469">
        <v>66</v>
      </c>
      <c r="BY1469">
        <v>48</v>
      </c>
      <c r="BZ1469">
        <v>59</v>
      </c>
      <c r="CA1469">
        <v>49</v>
      </c>
      <c r="CB1469">
        <v>71</v>
      </c>
      <c r="CC1469">
        <v>44</v>
      </c>
      <c r="CD1469">
        <v>68</v>
      </c>
      <c r="CE1469">
        <v>44</v>
      </c>
      <c r="CF1469">
        <v>57</v>
      </c>
      <c r="CG1469">
        <v>48</v>
      </c>
      <c r="CH1469">
        <v>64</v>
      </c>
      <c r="CI1469">
        <v>42</v>
      </c>
      <c r="CJ1469">
        <v>57</v>
      </c>
      <c r="CK1469">
        <v>44</v>
      </c>
      <c r="CL1469">
        <v>65</v>
      </c>
      <c r="CM1469">
        <v>37</v>
      </c>
      <c r="CN1469">
        <v>56</v>
      </c>
      <c r="CO1469">
        <v>42</v>
      </c>
      <c r="CP1469">
        <v>57</v>
      </c>
      <c r="CQ1469">
        <v>45</v>
      </c>
      <c r="CR1469">
        <v>57</v>
      </c>
      <c r="CS1469">
        <v>44</v>
      </c>
      <c r="CT1469">
        <v>63</v>
      </c>
      <c r="CU1469">
        <v>44</v>
      </c>
      <c r="CV1469">
        <v>65</v>
      </c>
      <c r="CW1469">
        <v>44</v>
      </c>
      <c r="CX1469">
        <v>66</v>
      </c>
      <c r="CY1469">
        <v>41</v>
      </c>
      <c r="CZ1469">
        <v>62</v>
      </c>
      <c r="DA1469">
        <v>45</v>
      </c>
      <c r="DB1469">
        <v>68</v>
      </c>
      <c r="DC1469">
        <v>43</v>
      </c>
      <c r="DD1469">
        <v>67</v>
      </c>
      <c r="DE1469">
        <v>38</v>
      </c>
      <c r="DF1469">
        <v>60</v>
      </c>
      <c r="DG1469">
        <v>44</v>
      </c>
      <c r="DH1469">
        <v>145</v>
      </c>
      <c r="DI1469">
        <v>31</v>
      </c>
      <c r="DJ1469">
        <v>99</v>
      </c>
      <c r="DK1469">
        <v>57</v>
      </c>
      <c r="DL1469">
        <v>80</v>
      </c>
      <c r="DM1469">
        <v>90</v>
      </c>
    </row>
    <row r="1470" spans="1:117" x14ac:dyDescent="0.3">
      <c r="A1470" t="s">
        <v>1642</v>
      </c>
      <c r="B1470">
        <v>246</v>
      </c>
      <c r="C1470">
        <v>90</v>
      </c>
      <c r="D1470">
        <v>102</v>
      </c>
      <c r="E1470">
        <v>117</v>
      </c>
      <c r="F1470">
        <v>98</v>
      </c>
      <c r="G1470">
        <v>0</v>
      </c>
      <c r="H1470">
        <v>96</v>
      </c>
      <c r="I1470">
        <v>94</v>
      </c>
      <c r="J1470">
        <v>89</v>
      </c>
      <c r="K1470">
        <v>98</v>
      </c>
      <c r="L1470">
        <v>92</v>
      </c>
      <c r="M1470">
        <v>90</v>
      </c>
      <c r="N1470">
        <v>90</v>
      </c>
      <c r="O1470">
        <v>0</v>
      </c>
      <c r="P1470">
        <v>111</v>
      </c>
      <c r="Q1470">
        <v>1</v>
      </c>
      <c r="R1470">
        <v>99</v>
      </c>
      <c r="S1470">
        <v>133</v>
      </c>
      <c r="T1470">
        <v>0</v>
      </c>
      <c r="U1470">
        <v>78</v>
      </c>
      <c r="V1470">
        <v>99</v>
      </c>
      <c r="W1470">
        <v>125</v>
      </c>
      <c r="X1470">
        <v>0</v>
      </c>
      <c r="Y1470">
        <v>100</v>
      </c>
      <c r="Z1470">
        <v>0</v>
      </c>
      <c r="AA1470">
        <v>97</v>
      </c>
      <c r="AB1470">
        <v>1</v>
      </c>
      <c r="AC1470">
        <v>76</v>
      </c>
      <c r="AD1470">
        <v>83</v>
      </c>
      <c r="AE1470">
        <v>63</v>
      </c>
      <c r="AF1470">
        <v>73</v>
      </c>
      <c r="AG1470">
        <v>68</v>
      </c>
      <c r="AH1470">
        <v>129</v>
      </c>
      <c r="AI1470">
        <v>135</v>
      </c>
      <c r="AJ1470">
        <v>106</v>
      </c>
      <c r="AK1470">
        <v>114</v>
      </c>
      <c r="AL1470">
        <v>108</v>
      </c>
      <c r="AM1470">
        <v>2</v>
      </c>
      <c r="AN1470">
        <v>8</v>
      </c>
      <c r="AO1470">
        <v>3</v>
      </c>
      <c r="AP1470">
        <v>1</v>
      </c>
      <c r="AQ1470">
        <v>1</v>
      </c>
      <c r="AR1470">
        <v>8</v>
      </c>
      <c r="AS1470">
        <v>6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95</v>
      </c>
      <c r="BT1470">
        <v>143</v>
      </c>
      <c r="BU1470">
        <v>0</v>
      </c>
      <c r="BV1470">
        <v>82</v>
      </c>
      <c r="BW1470">
        <v>50</v>
      </c>
      <c r="BX1470">
        <v>75</v>
      </c>
      <c r="BY1470">
        <v>48</v>
      </c>
      <c r="BZ1470">
        <v>70</v>
      </c>
      <c r="CA1470">
        <v>45</v>
      </c>
      <c r="CB1470">
        <v>80</v>
      </c>
      <c r="CC1470">
        <v>46</v>
      </c>
      <c r="CD1470">
        <v>78</v>
      </c>
      <c r="CE1470">
        <v>42</v>
      </c>
      <c r="CF1470">
        <v>68</v>
      </c>
      <c r="CG1470">
        <v>51</v>
      </c>
      <c r="CH1470">
        <v>69</v>
      </c>
      <c r="CI1470">
        <v>46</v>
      </c>
      <c r="CJ1470">
        <v>62</v>
      </c>
      <c r="CK1470">
        <v>51</v>
      </c>
      <c r="CL1470">
        <v>70</v>
      </c>
      <c r="CM1470">
        <v>44</v>
      </c>
      <c r="CN1470">
        <v>64</v>
      </c>
      <c r="CO1470">
        <v>49</v>
      </c>
      <c r="CP1470">
        <v>64</v>
      </c>
      <c r="CQ1470">
        <v>50</v>
      </c>
      <c r="CR1470">
        <v>64</v>
      </c>
      <c r="CS1470">
        <v>49</v>
      </c>
      <c r="CT1470">
        <v>64</v>
      </c>
      <c r="CU1470">
        <v>47</v>
      </c>
      <c r="CV1470">
        <v>64</v>
      </c>
      <c r="CW1470">
        <v>51</v>
      </c>
      <c r="CX1470">
        <v>74</v>
      </c>
      <c r="CY1470">
        <v>50</v>
      </c>
      <c r="CZ1470">
        <v>68</v>
      </c>
      <c r="DA1470">
        <v>52</v>
      </c>
      <c r="DB1470">
        <v>80</v>
      </c>
      <c r="DC1470">
        <v>43</v>
      </c>
      <c r="DD1470">
        <v>69</v>
      </c>
      <c r="DE1470">
        <v>49</v>
      </c>
      <c r="DF1470">
        <v>71</v>
      </c>
      <c r="DG1470">
        <v>47</v>
      </c>
      <c r="DH1470">
        <v>173</v>
      </c>
      <c r="DI1470">
        <v>41</v>
      </c>
      <c r="DJ1470">
        <v>107</v>
      </c>
      <c r="DK1470">
        <v>83</v>
      </c>
      <c r="DL1470">
        <v>107</v>
      </c>
      <c r="DM1470">
        <v>105</v>
      </c>
    </row>
    <row r="1471" spans="1:117" x14ac:dyDescent="0.3">
      <c r="A1471" t="s">
        <v>1643</v>
      </c>
      <c r="B1471">
        <v>476</v>
      </c>
      <c r="C1471">
        <v>158</v>
      </c>
      <c r="D1471">
        <v>212</v>
      </c>
      <c r="E1471">
        <v>219</v>
      </c>
      <c r="F1471">
        <v>192</v>
      </c>
      <c r="G1471">
        <v>0</v>
      </c>
      <c r="H1471">
        <v>199</v>
      </c>
      <c r="I1471">
        <v>194</v>
      </c>
      <c r="J1471">
        <v>187</v>
      </c>
      <c r="K1471">
        <v>185</v>
      </c>
      <c r="L1471">
        <v>201</v>
      </c>
      <c r="M1471">
        <v>181</v>
      </c>
      <c r="N1471">
        <v>180</v>
      </c>
      <c r="O1471">
        <v>0</v>
      </c>
      <c r="P1471">
        <v>216</v>
      </c>
      <c r="Q1471">
        <v>0</v>
      </c>
      <c r="R1471">
        <v>176</v>
      </c>
      <c r="S1471">
        <v>268</v>
      </c>
      <c r="T1471">
        <v>1</v>
      </c>
      <c r="U1471">
        <v>146</v>
      </c>
      <c r="V1471">
        <v>202</v>
      </c>
      <c r="W1471">
        <v>251</v>
      </c>
      <c r="X1471">
        <v>0</v>
      </c>
      <c r="Y1471">
        <v>215</v>
      </c>
      <c r="Z1471">
        <v>0</v>
      </c>
      <c r="AA1471">
        <v>202</v>
      </c>
      <c r="AB1471">
        <v>0</v>
      </c>
      <c r="AC1471">
        <v>159</v>
      </c>
      <c r="AD1471">
        <v>190</v>
      </c>
      <c r="AE1471">
        <v>125</v>
      </c>
      <c r="AF1471">
        <v>131</v>
      </c>
      <c r="AG1471">
        <v>147</v>
      </c>
      <c r="AH1471">
        <v>248</v>
      </c>
      <c r="AI1471">
        <v>260</v>
      </c>
      <c r="AJ1471">
        <v>212</v>
      </c>
      <c r="AK1471">
        <v>213</v>
      </c>
      <c r="AL1471">
        <v>260</v>
      </c>
      <c r="AM1471">
        <v>8</v>
      </c>
      <c r="AN1471">
        <v>14</v>
      </c>
      <c r="AO1471">
        <v>7</v>
      </c>
      <c r="AP1471">
        <v>3</v>
      </c>
      <c r="AQ1471">
        <v>6</v>
      </c>
      <c r="AR1471">
        <v>14</v>
      </c>
      <c r="AS1471">
        <v>7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217</v>
      </c>
      <c r="BT1471">
        <v>243</v>
      </c>
      <c r="BU1471">
        <v>0</v>
      </c>
      <c r="BV1471">
        <v>177</v>
      </c>
      <c r="BW1471">
        <v>83</v>
      </c>
      <c r="BX1471">
        <v>161</v>
      </c>
      <c r="BY1471">
        <v>84</v>
      </c>
      <c r="BZ1471">
        <v>145</v>
      </c>
      <c r="CA1471">
        <v>94</v>
      </c>
      <c r="CB1471">
        <v>170</v>
      </c>
      <c r="CC1471">
        <v>80</v>
      </c>
      <c r="CD1471">
        <v>158</v>
      </c>
      <c r="CE1471">
        <v>81</v>
      </c>
      <c r="CF1471">
        <v>144</v>
      </c>
      <c r="CG1471">
        <v>93</v>
      </c>
      <c r="CH1471">
        <v>159</v>
      </c>
      <c r="CI1471">
        <v>79</v>
      </c>
      <c r="CJ1471">
        <v>135</v>
      </c>
      <c r="CK1471">
        <v>87</v>
      </c>
      <c r="CL1471">
        <v>155</v>
      </c>
      <c r="CM1471">
        <v>79</v>
      </c>
      <c r="CN1471">
        <v>130</v>
      </c>
      <c r="CO1471">
        <v>91</v>
      </c>
      <c r="CP1471">
        <v>135</v>
      </c>
      <c r="CQ1471">
        <v>90</v>
      </c>
      <c r="CR1471">
        <v>141</v>
      </c>
      <c r="CS1471">
        <v>83</v>
      </c>
      <c r="CT1471">
        <v>142</v>
      </c>
      <c r="CU1471">
        <v>83</v>
      </c>
      <c r="CV1471">
        <v>136</v>
      </c>
      <c r="CW1471">
        <v>88</v>
      </c>
      <c r="CX1471">
        <v>155</v>
      </c>
      <c r="CY1471">
        <v>88</v>
      </c>
      <c r="CZ1471">
        <v>150</v>
      </c>
      <c r="DA1471">
        <v>85</v>
      </c>
      <c r="DB1471">
        <v>171</v>
      </c>
      <c r="DC1471">
        <v>76</v>
      </c>
      <c r="DD1471">
        <v>144</v>
      </c>
      <c r="DE1471">
        <v>88</v>
      </c>
      <c r="DF1471">
        <v>146</v>
      </c>
      <c r="DG1471">
        <v>88</v>
      </c>
      <c r="DH1471">
        <v>352</v>
      </c>
      <c r="DI1471">
        <v>71</v>
      </c>
      <c r="DJ1471">
        <v>251</v>
      </c>
      <c r="DK1471">
        <v>126</v>
      </c>
      <c r="DL1471">
        <v>215</v>
      </c>
      <c r="DM1471">
        <v>191</v>
      </c>
    </row>
    <row r="1472" spans="1:117" x14ac:dyDescent="0.3">
      <c r="A1472" t="s">
        <v>1644</v>
      </c>
      <c r="B1472">
        <v>186</v>
      </c>
      <c r="C1472">
        <v>88</v>
      </c>
      <c r="D1472">
        <v>106</v>
      </c>
      <c r="E1472">
        <v>67</v>
      </c>
      <c r="F1472">
        <v>66</v>
      </c>
      <c r="G1472">
        <v>0</v>
      </c>
      <c r="H1472">
        <v>97</v>
      </c>
      <c r="I1472">
        <v>92</v>
      </c>
      <c r="J1472">
        <v>95</v>
      </c>
      <c r="K1472">
        <v>100</v>
      </c>
      <c r="L1472">
        <v>93</v>
      </c>
      <c r="M1472">
        <v>99</v>
      </c>
      <c r="N1472">
        <v>90</v>
      </c>
      <c r="O1472">
        <v>0</v>
      </c>
      <c r="P1472">
        <v>107</v>
      </c>
      <c r="Q1472">
        <v>0</v>
      </c>
      <c r="R1472">
        <v>94</v>
      </c>
      <c r="S1472">
        <v>83</v>
      </c>
      <c r="T1472">
        <v>0</v>
      </c>
      <c r="U1472">
        <v>88</v>
      </c>
      <c r="V1472">
        <v>102</v>
      </c>
      <c r="W1472">
        <v>78</v>
      </c>
      <c r="X1472">
        <v>0</v>
      </c>
      <c r="Y1472">
        <v>103</v>
      </c>
      <c r="Z1472">
        <v>0</v>
      </c>
      <c r="AA1472">
        <v>96</v>
      </c>
      <c r="AB1472">
        <v>1</v>
      </c>
      <c r="AC1472">
        <v>85</v>
      </c>
      <c r="AD1472">
        <v>89</v>
      </c>
      <c r="AE1472">
        <v>77</v>
      </c>
      <c r="AF1472">
        <v>81</v>
      </c>
      <c r="AG1472">
        <v>76</v>
      </c>
      <c r="AH1472">
        <v>70</v>
      </c>
      <c r="AI1472">
        <v>89</v>
      </c>
      <c r="AJ1472">
        <v>55</v>
      </c>
      <c r="AK1472">
        <v>58</v>
      </c>
      <c r="AL1472">
        <v>74</v>
      </c>
      <c r="AM1472">
        <v>3</v>
      </c>
      <c r="AN1472">
        <v>2</v>
      </c>
      <c r="AO1472">
        <v>1</v>
      </c>
      <c r="AP1472">
        <v>2</v>
      </c>
      <c r="AQ1472">
        <v>3</v>
      </c>
      <c r="AR1472">
        <v>17</v>
      </c>
      <c r="AS1472">
        <v>12</v>
      </c>
      <c r="AT1472">
        <v>1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104</v>
      </c>
      <c r="BT1472">
        <v>77</v>
      </c>
      <c r="BU1472">
        <v>0</v>
      </c>
      <c r="BV1472">
        <v>74</v>
      </c>
      <c r="BW1472">
        <v>50</v>
      </c>
      <c r="BX1472">
        <v>73</v>
      </c>
      <c r="BY1472">
        <v>46</v>
      </c>
      <c r="BZ1472">
        <v>61</v>
      </c>
      <c r="CA1472">
        <v>51</v>
      </c>
      <c r="CB1472">
        <v>76</v>
      </c>
      <c r="CC1472">
        <v>47</v>
      </c>
      <c r="CD1472">
        <v>54</v>
      </c>
      <c r="CE1472">
        <v>61</v>
      </c>
      <c r="CF1472">
        <v>68</v>
      </c>
      <c r="CG1472">
        <v>48</v>
      </c>
      <c r="CH1472">
        <v>60</v>
      </c>
      <c r="CI1472">
        <v>53</v>
      </c>
      <c r="CJ1472">
        <v>60</v>
      </c>
      <c r="CK1472">
        <v>49</v>
      </c>
      <c r="CL1472">
        <v>59</v>
      </c>
      <c r="CM1472">
        <v>53</v>
      </c>
      <c r="CN1472">
        <v>65</v>
      </c>
      <c r="CO1472">
        <v>44</v>
      </c>
      <c r="CP1472">
        <v>61</v>
      </c>
      <c r="CQ1472">
        <v>54</v>
      </c>
      <c r="CR1472">
        <v>69</v>
      </c>
      <c r="CS1472">
        <v>43</v>
      </c>
      <c r="CT1472">
        <v>62</v>
      </c>
      <c r="CU1472">
        <v>52</v>
      </c>
      <c r="CV1472">
        <v>63</v>
      </c>
      <c r="CW1472">
        <v>48</v>
      </c>
      <c r="CX1472">
        <v>65</v>
      </c>
      <c r="CY1472">
        <v>48</v>
      </c>
      <c r="CZ1472">
        <v>60</v>
      </c>
      <c r="DA1472">
        <v>50</v>
      </c>
      <c r="DB1472">
        <v>64</v>
      </c>
      <c r="DC1472">
        <v>47</v>
      </c>
      <c r="DD1472">
        <v>65</v>
      </c>
      <c r="DE1472">
        <v>44</v>
      </c>
      <c r="DF1472">
        <v>64</v>
      </c>
      <c r="DG1472">
        <v>42</v>
      </c>
      <c r="DH1472">
        <v>147</v>
      </c>
      <c r="DI1472">
        <v>25</v>
      </c>
      <c r="DJ1472">
        <v>109</v>
      </c>
      <c r="DK1472">
        <v>61</v>
      </c>
      <c r="DL1472">
        <v>89</v>
      </c>
      <c r="DM1472">
        <v>83</v>
      </c>
    </row>
    <row r="1473" spans="1:117" x14ac:dyDescent="0.3">
      <c r="A1473" t="s">
        <v>1645</v>
      </c>
      <c r="B1473">
        <v>226</v>
      </c>
      <c r="C1473">
        <v>61</v>
      </c>
      <c r="D1473">
        <v>91</v>
      </c>
      <c r="E1473">
        <v>106</v>
      </c>
      <c r="F1473">
        <v>97</v>
      </c>
      <c r="G1473">
        <v>0</v>
      </c>
      <c r="H1473">
        <v>73</v>
      </c>
      <c r="I1473">
        <v>71</v>
      </c>
      <c r="J1473">
        <v>69</v>
      </c>
      <c r="K1473">
        <v>72</v>
      </c>
      <c r="L1473">
        <v>71</v>
      </c>
      <c r="M1473">
        <v>67</v>
      </c>
      <c r="N1473">
        <v>63</v>
      </c>
      <c r="O1473">
        <v>0</v>
      </c>
      <c r="P1473">
        <v>91</v>
      </c>
      <c r="Q1473">
        <v>0</v>
      </c>
      <c r="R1473">
        <v>76</v>
      </c>
      <c r="S1473">
        <v>132</v>
      </c>
      <c r="T1473">
        <v>0</v>
      </c>
      <c r="U1473">
        <v>57</v>
      </c>
      <c r="V1473">
        <v>85</v>
      </c>
      <c r="W1473">
        <v>120</v>
      </c>
      <c r="X1473">
        <v>0</v>
      </c>
      <c r="Y1473">
        <v>90</v>
      </c>
      <c r="Z1473">
        <v>0</v>
      </c>
      <c r="AA1473">
        <v>83</v>
      </c>
      <c r="AB1473">
        <v>0</v>
      </c>
      <c r="AC1473">
        <v>69</v>
      </c>
      <c r="AD1473">
        <v>85</v>
      </c>
      <c r="AE1473">
        <v>53</v>
      </c>
      <c r="AF1473">
        <v>51</v>
      </c>
      <c r="AG1473">
        <v>56</v>
      </c>
      <c r="AH1473">
        <v>111</v>
      </c>
      <c r="AI1473">
        <v>115</v>
      </c>
      <c r="AJ1473">
        <v>97</v>
      </c>
      <c r="AK1473">
        <v>95</v>
      </c>
      <c r="AL1473">
        <v>106</v>
      </c>
      <c r="AM1473">
        <v>5</v>
      </c>
      <c r="AN1473">
        <v>6</v>
      </c>
      <c r="AO1473">
        <v>4</v>
      </c>
      <c r="AP1473">
        <v>2</v>
      </c>
      <c r="AQ1473">
        <v>1</v>
      </c>
      <c r="AR1473">
        <v>7</v>
      </c>
      <c r="AS1473">
        <v>2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92</v>
      </c>
      <c r="BT1473">
        <v>124</v>
      </c>
      <c r="BU1473">
        <v>0</v>
      </c>
      <c r="BV1473">
        <v>74</v>
      </c>
      <c r="BW1473">
        <v>57</v>
      </c>
      <c r="BX1473">
        <v>73</v>
      </c>
      <c r="BY1473">
        <v>53</v>
      </c>
      <c r="BZ1473">
        <v>68</v>
      </c>
      <c r="CA1473">
        <v>56</v>
      </c>
      <c r="CB1473">
        <v>77</v>
      </c>
      <c r="CC1473">
        <v>47</v>
      </c>
      <c r="CD1473">
        <v>66</v>
      </c>
      <c r="CE1473">
        <v>49</v>
      </c>
      <c r="CF1473">
        <v>64</v>
      </c>
      <c r="CG1473">
        <v>52</v>
      </c>
      <c r="CH1473">
        <v>69</v>
      </c>
      <c r="CI1473">
        <v>47</v>
      </c>
      <c r="CJ1473">
        <v>62</v>
      </c>
      <c r="CK1473">
        <v>50</v>
      </c>
      <c r="CL1473">
        <v>75</v>
      </c>
      <c r="CM1473">
        <v>48</v>
      </c>
      <c r="CN1473">
        <v>65</v>
      </c>
      <c r="CO1473">
        <v>49</v>
      </c>
      <c r="CP1473">
        <v>67</v>
      </c>
      <c r="CQ1473">
        <v>51</v>
      </c>
      <c r="CR1473">
        <v>70</v>
      </c>
      <c r="CS1473">
        <v>50</v>
      </c>
      <c r="CT1473">
        <v>69</v>
      </c>
      <c r="CU1473">
        <v>50</v>
      </c>
      <c r="CV1473">
        <v>61</v>
      </c>
      <c r="CW1473">
        <v>51</v>
      </c>
      <c r="CX1473">
        <v>67</v>
      </c>
      <c r="CY1473">
        <v>49</v>
      </c>
      <c r="CZ1473">
        <v>65</v>
      </c>
      <c r="DA1473">
        <v>54</v>
      </c>
      <c r="DB1473">
        <v>84</v>
      </c>
      <c r="DC1473">
        <v>47</v>
      </c>
      <c r="DD1473">
        <v>68</v>
      </c>
      <c r="DE1473">
        <v>52</v>
      </c>
      <c r="DF1473">
        <v>75</v>
      </c>
      <c r="DG1473">
        <v>45</v>
      </c>
      <c r="DH1473">
        <v>158</v>
      </c>
      <c r="DI1473">
        <v>41</v>
      </c>
      <c r="DJ1473">
        <v>102</v>
      </c>
      <c r="DK1473">
        <v>82</v>
      </c>
      <c r="DL1473">
        <v>89</v>
      </c>
      <c r="DM1473">
        <v>109</v>
      </c>
    </row>
    <row r="1474" spans="1:117" x14ac:dyDescent="0.3">
      <c r="A1474" t="s">
        <v>1646</v>
      </c>
      <c r="B1474">
        <v>124</v>
      </c>
      <c r="C1474">
        <v>61</v>
      </c>
      <c r="D1474">
        <v>67</v>
      </c>
      <c r="E1474">
        <v>44</v>
      </c>
      <c r="F1474">
        <v>43</v>
      </c>
      <c r="G1474">
        <v>0</v>
      </c>
      <c r="H1474">
        <v>65</v>
      </c>
      <c r="I1474">
        <v>61</v>
      </c>
      <c r="J1474">
        <v>65</v>
      </c>
      <c r="K1474">
        <v>65</v>
      </c>
      <c r="L1474">
        <v>65</v>
      </c>
      <c r="M1474">
        <v>65</v>
      </c>
      <c r="N1474">
        <v>64</v>
      </c>
      <c r="O1474">
        <v>0</v>
      </c>
      <c r="P1474">
        <v>66</v>
      </c>
      <c r="Q1474">
        <v>0</v>
      </c>
      <c r="R1474">
        <v>62</v>
      </c>
      <c r="S1474">
        <v>56</v>
      </c>
      <c r="T1474">
        <v>0</v>
      </c>
      <c r="U1474">
        <v>56</v>
      </c>
      <c r="V1474">
        <v>71</v>
      </c>
      <c r="W1474">
        <v>48</v>
      </c>
      <c r="X1474">
        <v>0</v>
      </c>
      <c r="Y1474">
        <v>68</v>
      </c>
      <c r="Z1474">
        <v>1</v>
      </c>
      <c r="AA1474">
        <v>67</v>
      </c>
      <c r="AB1474">
        <v>1</v>
      </c>
      <c r="AC1474">
        <v>55</v>
      </c>
      <c r="AD1474">
        <v>55</v>
      </c>
      <c r="AE1474">
        <v>53</v>
      </c>
      <c r="AF1474">
        <v>54</v>
      </c>
      <c r="AG1474">
        <v>58</v>
      </c>
      <c r="AH1474">
        <v>50</v>
      </c>
      <c r="AI1474">
        <v>60</v>
      </c>
      <c r="AJ1474">
        <v>39</v>
      </c>
      <c r="AK1474">
        <v>44</v>
      </c>
      <c r="AL1474">
        <v>49</v>
      </c>
      <c r="AM1474">
        <v>2</v>
      </c>
      <c r="AN1474">
        <v>2</v>
      </c>
      <c r="AO1474">
        <v>1</v>
      </c>
      <c r="AP1474">
        <v>0</v>
      </c>
      <c r="AQ1474">
        <v>1</v>
      </c>
      <c r="AR1474">
        <v>2</v>
      </c>
      <c r="AS1474">
        <v>2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66</v>
      </c>
      <c r="BT1474">
        <v>56</v>
      </c>
      <c r="BU1474">
        <v>0</v>
      </c>
      <c r="BV1474">
        <v>48</v>
      </c>
      <c r="BW1474">
        <v>32</v>
      </c>
      <c r="BX1474">
        <v>47</v>
      </c>
      <c r="BY1474">
        <v>28</v>
      </c>
      <c r="BZ1474">
        <v>39</v>
      </c>
      <c r="CA1474">
        <v>32</v>
      </c>
      <c r="CB1474">
        <v>50</v>
      </c>
      <c r="CC1474">
        <v>25</v>
      </c>
      <c r="CD1474">
        <v>43</v>
      </c>
      <c r="CE1474">
        <v>30</v>
      </c>
      <c r="CF1474">
        <v>49</v>
      </c>
      <c r="CG1474">
        <v>26</v>
      </c>
      <c r="CH1474">
        <v>42</v>
      </c>
      <c r="CI1474">
        <v>31</v>
      </c>
      <c r="CJ1474">
        <v>50</v>
      </c>
      <c r="CK1474">
        <v>25</v>
      </c>
      <c r="CL1474">
        <v>41</v>
      </c>
      <c r="CM1474">
        <v>32</v>
      </c>
      <c r="CN1474">
        <v>42</v>
      </c>
      <c r="CO1474">
        <v>26</v>
      </c>
      <c r="CP1474">
        <v>47</v>
      </c>
      <c r="CQ1474">
        <v>28</v>
      </c>
      <c r="CR1474">
        <v>47</v>
      </c>
      <c r="CS1474">
        <v>26</v>
      </c>
      <c r="CT1474">
        <v>47</v>
      </c>
      <c r="CU1474">
        <v>25</v>
      </c>
      <c r="CV1474">
        <v>41</v>
      </c>
      <c r="CW1474">
        <v>29</v>
      </c>
      <c r="CX1474">
        <v>44</v>
      </c>
      <c r="CY1474">
        <v>33</v>
      </c>
      <c r="CZ1474">
        <v>46</v>
      </c>
      <c r="DA1474">
        <v>29</v>
      </c>
      <c r="DB1474">
        <v>45</v>
      </c>
      <c r="DC1474">
        <v>31</v>
      </c>
      <c r="DD1474">
        <v>47</v>
      </c>
      <c r="DE1474">
        <v>29</v>
      </c>
      <c r="DF1474">
        <v>46</v>
      </c>
      <c r="DG1474">
        <v>30</v>
      </c>
      <c r="DH1474">
        <v>96</v>
      </c>
      <c r="DI1474">
        <v>16</v>
      </c>
      <c r="DJ1474">
        <v>57</v>
      </c>
      <c r="DK1474">
        <v>48</v>
      </c>
      <c r="DL1474">
        <v>56</v>
      </c>
      <c r="DM1474">
        <v>57</v>
      </c>
    </row>
    <row r="1475" spans="1:117" x14ac:dyDescent="0.3">
      <c r="A1475" t="s">
        <v>1647</v>
      </c>
      <c r="B1475">
        <v>183</v>
      </c>
      <c r="C1475">
        <v>57</v>
      </c>
      <c r="D1475">
        <v>74</v>
      </c>
      <c r="E1475">
        <v>82</v>
      </c>
      <c r="F1475">
        <v>73</v>
      </c>
      <c r="G1475">
        <v>0</v>
      </c>
      <c r="H1475">
        <v>66</v>
      </c>
      <c r="I1475">
        <v>65</v>
      </c>
      <c r="J1475">
        <v>65</v>
      </c>
      <c r="K1475">
        <v>69</v>
      </c>
      <c r="L1475">
        <v>70</v>
      </c>
      <c r="M1475">
        <v>66</v>
      </c>
      <c r="N1475">
        <v>60</v>
      </c>
      <c r="O1475">
        <v>1</v>
      </c>
      <c r="P1475">
        <v>80</v>
      </c>
      <c r="Q1475">
        <v>1</v>
      </c>
      <c r="R1475">
        <v>57</v>
      </c>
      <c r="S1475">
        <v>109</v>
      </c>
      <c r="T1475">
        <v>0</v>
      </c>
      <c r="U1475">
        <v>48</v>
      </c>
      <c r="V1475">
        <v>70</v>
      </c>
      <c r="W1475">
        <v>98</v>
      </c>
      <c r="X1475">
        <v>0</v>
      </c>
      <c r="Y1475">
        <v>71</v>
      </c>
      <c r="Z1475">
        <v>1</v>
      </c>
      <c r="AA1475">
        <v>65</v>
      </c>
      <c r="AB1475">
        <v>1</v>
      </c>
      <c r="AC1475">
        <v>57</v>
      </c>
      <c r="AD1475">
        <v>60</v>
      </c>
      <c r="AE1475">
        <v>43</v>
      </c>
      <c r="AF1475">
        <v>51</v>
      </c>
      <c r="AG1475">
        <v>51</v>
      </c>
      <c r="AH1475">
        <v>80</v>
      </c>
      <c r="AI1475">
        <v>89</v>
      </c>
      <c r="AJ1475">
        <v>68</v>
      </c>
      <c r="AK1475">
        <v>69</v>
      </c>
      <c r="AL1475">
        <v>76</v>
      </c>
      <c r="AM1475">
        <v>3</v>
      </c>
      <c r="AN1475">
        <v>6</v>
      </c>
      <c r="AO1475">
        <v>3</v>
      </c>
      <c r="AP1475">
        <v>2</v>
      </c>
      <c r="AQ1475">
        <v>4</v>
      </c>
      <c r="AR1475">
        <v>9</v>
      </c>
      <c r="AS1475">
        <v>11</v>
      </c>
      <c r="AT1475">
        <v>2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66</v>
      </c>
      <c r="BT1475">
        <v>105</v>
      </c>
      <c r="BU1475">
        <v>0</v>
      </c>
      <c r="BV1475">
        <v>65</v>
      </c>
      <c r="BW1475">
        <v>50</v>
      </c>
      <c r="BX1475">
        <v>64</v>
      </c>
      <c r="BY1475">
        <v>46</v>
      </c>
      <c r="BZ1475">
        <v>57</v>
      </c>
      <c r="CA1475">
        <v>48</v>
      </c>
      <c r="CB1475">
        <v>62</v>
      </c>
      <c r="CC1475">
        <v>44</v>
      </c>
      <c r="CD1475">
        <v>60</v>
      </c>
      <c r="CE1475">
        <v>41</v>
      </c>
      <c r="CF1475">
        <v>62</v>
      </c>
      <c r="CG1475">
        <v>43</v>
      </c>
      <c r="CH1475">
        <v>60</v>
      </c>
      <c r="CI1475">
        <v>38</v>
      </c>
      <c r="CJ1475">
        <v>57</v>
      </c>
      <c r="CK1475">
        <v>45</v>
      </c>
      <c r="CL1475">
        <v>59</v>
      </c>
      <c r="CM1475">
        <v>41</v>
      </c>
      <c r="CN1475">
        <v>48</v>
      </c>
      <c r="CO1475">
        <v>46</v>
      </c>
      <c r="CP1475">
        <v>54</v>
      </c>
      <c r="CQ1475">
        <v>43</v>
      </c>
      <c r="CR1475">
        <v>57</v>
      </c>
      <c r="CS1475">
        <v>43</v>
      </c>
      <c r="CT1475">
        <v>53</v>
      </c>
      <c r="CU1475">
        <v>44</v>
      </c>
      <c r="CV1475">
        <v>50</v>
      </c>
      <c r="CW1475">
        <v>45</v>
      </c>
      <c r="CX1475">
        <v>58</v>
      </c>
      <c r="CY1475">
        <v>44</v>
      </c>
      <c r="CZ1475">
        <v>52</v>
      </c>
      <c r="DA1475">
        <v>49</v>
      </c>
      <c r="DB1475">
        <v>65</v>
      </c>
      <c r="DC1475">
        <v>39</v>
      </c>
      <c r="DD1475">
        <v>59</v>
      </c>
      <c r="DE1475">
        <v>42</v>
      </c>
      <c r="DF1475">
        <v>60</v>
      </c>
      <c r="DG1475">
        <v>41</v>
      </c>
      <c r="DH1475">
        <v>125</v>
      </c>
      <c r="DI1475">
        <v>40</v>
      </c>
      <c r="DJ1475">
        <v>81</v>
      </c>
      <c r="DK1475">
        <v>69</v>
      </c>
      <c r="DL1475">
        <v>72</v>
      </c>
      <c r="DM1475">
        <v>90</v>
      </c>
    </row>
    <row r="1476" spans="1:117" x14ac:dyDescent="0.3">
      <c r="A1476" t="s">
        <v>1648</v>
      </c>
      <c r="B1476">
        <v>332</v>
      </c>
      <c r="C1476">
        <v>107</v>
      </c>
      <c r="D1476">
        <v>155</v>
      </c>
      <c r="E1476">
        <v>167</v>
      </c>
      <c r="F1476">
        <v>141</v>
      </c>
      <c r="G1476">
        <v>0</v>
      </c>
      <c r="H1476">
        <v>126</v>
      </c>
      <c r="I1476">
        <v>121</v>
      </c>
      <c r="J1476">
        <v>118</v>
      </c>
      <c r="K1476">
        <v>130</v>
      </c>
      <c r="L1476">
        <v>125</v>
      </c>
      <c r="M1476">
        <v>119</v>
      </c>
      <c r="N1476">
        <v>115</v>
      </c>
      <c r="O1476">
        <v>0</v>
      </c>
      <c r="P1476">
        <v>148</v>
      </c>
      <c r="Q1476">
        <v>0</v>
      </c>
      <c r="R1476">
        <v>110</v>
      </c>
      <c r="S1476">
        <v>199</v>
      </c>
      <c r="T1476">
        <v>1</v>
      </c>
      <c r="U1476">
        <v>90</v>
      </c>
      <c r="V1476">
        <v>136</v>
      </c>
      <c r="W1476">
        <v>184</v>
      </c>
      <c r="X1476">
        <v>0</v>
      </c>
      <c r="Y1476">
        <v>135</v>
      </c>
      <c r="Z1476">
        <v>1</v>
      </c>
      <c r="AA1476">
        <v>123</v>
      </c>
      <c r="AB1476">
        <v>1</v>
      </c>
      <c r="AC1476">
        <v>94</v>
      </c>
      <c r="AD1476">
        <v>110</v>
      </c>
      <c r="AE1476">
        <v>82</v>
      </c>
      <c r="AF1476">
        <v>89</v>
      </c>
      <c r="AG1476">
        <v>90</v>
      </c>
      <c r="AH1476">
        <v>185</v>
      </c>
      <c r="AI1476">
        <v>182</v>
      </c>
      <c r="AJ1476">
        <v>163</v>
      </c>
      <c r="AK1476">
        <v>171</v>
      </c>
      <c r="AL1476">
        <v>176</v>
      </c>
      <c r="AM1476">
        <v>4</v>
      </c>
      <c r="AN1476">
        <v>5</v>
      </c>
      <c r="AO1476">
        <v>6</v>
      </c>
      <c r="AP1476">
        <v>4</v>
      </c>
      <c r="AQ1476">
        <v>1</v>
      </c>
      <c r="AR1476">
        <v>13</v>
      </c>
      <c r="AS1476">
        <v>9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133</v>
      </c>
      <c r="BT1476">
        <v>187</v>
      </c>
      <c r="BU1476">
        <v>0</v>
      </c>
      <c r="BV1476">
        <v>127</v>
      </c>
      <c r="BW1476">
        <v>73</v>
      </c>
      <c r="BX1476">
        <v>121</v>
      </c>
      <c r="BY1476">
        <v>71</v>
      </c>
      <c r="BZ1476">
        <v>106</v>
      </c>
      <c r="CA1476">
        <v>72</v>
      </c>
      <c r="CB1476">
        <v>127</v>
      </c>
      <c r="CC1476">
        <v>64</v>
      </c>
      <c r="CD1476">
        <v>98</v>
      </c>
      <c r="CE1476">
        <v>75</v>
      </c>
      <c r="CF1476">
        <v>110</v>
      </c>
      <c r="CG1476">
        <v>64</v>
      </c>
      <c r="CH1476">
        <v>101</v>
      </c>
      <c r="CI1476">
        <v>67</v>
      </c>
      <c r="CJ1476">
        <v>100</v>
      </c>
      <c r="CK1476">
        <v>72</v>
      </c>
      <c r="CL1476">
        <v>104</v>
      </c>
      <c r="CM1476">
        <v>67</v>
      </c>
      <c r="CN1476">
        <v>98</v>
      </c>
      <c r="CO1476">
        <v>71</v>
      </c>
      <c r="CP1476">
        <v>99</v>
      </c>
      <c r="CQ1476">
        <v>67</v>
      </c>
      <c r="CR1476">
        <v>107</v>
      </c>
      <c r="CS1476">
        <v>63</v>
      </c>
      <c r="CT1476">
        <v>104</v>
      </c>
      <c r="CU1476">
        <v>63</v>
      </c>
      <c r="CV1476">
        <v>102</v>
      </c>
      <c r="CW1476">
        <v>67</v>
      </c>
      <c r="CX1476">
        <v>103</v>
      </c>
      <c r="CY1476">
        <v>73</v>
      </c>
      <c r="CZ1476">
        <v>103</v>
      </c>
      <c r="DA1476">
        <v>73</v>
      </c>
      <c r="DB1476">
        <v>110</v>
      </c>
      <c r="DC1476">
        <v>72</v>
      </c>
      <c r="DD1476">
        <v>107</v>
      </c>
      <c r="DE1476">
        <v>70</v>
      </c>
      <c r="DF1476">
        <v>106</v>
      </c>
      <c r="DG1476">
        <v>66</v>
      </c>
      <c r="DH1476">
        <v>229</v>
      </c>
      <c r="DI1476">
        <v>70</v>
      </c>
      <c r="DJ1476">
        <v>142</v>
      </c>
      <c r="DK1476">
        <v>134</v>
      </c>
      <c r="DL1476">
        <v>137</v>
      </c>
      <c r="DM1476">
        <v>158</v>
      </c>
    </row>
    <row r="1477" spans="1:117" x14ac:dyDescent="0.3">
      <c r="A1477" t="s">
        <v>1649</v>
      </c>
      <c r="B1477">
        <v>144</v>
      </c>
      <c r="C1477">
        <v>68</v>
      </c>
      <c r="D1477">
        <v>78</v>
      </c>
      <c r="E1477">
        <v>50</v>
      </c>
      <c r="F1477">
        <v>46</v>
      </c>
      <c r="G1477">
        <v>0</v>
      </c>
      <c r="H1477">
        <v>78</v>
      </c>
      <c r="I1477">
        <v>74</v>
      </c>
      <c r="J1477">
        <v>72</v>
      </c>
      <c r="K1477">
        <v>75</v>
      </c>
      <c r="L1477">
        <v>73</v>
      </c>
      <c r="M1477">
        <v>71</v>
      </c>
      <c r="N1477">
        <v>71</v>
      </c>
      <c r="O1477">
        <v>0</v>
      </c>
      <c r="P1477">
        <v>83</v>
      </c>
      <c r="Q1477">
        <v>0</v>
      </c>
      <c r="R1477">
        <v>72</v>
      </c>
      <c r="S1477">
        <v>64</v>
      </c>
      <c r="T1477">
        <v>0</v>
      </c>
      <c r="U1477">
        <v>63</v>
      </c>
      <c r="V1477">
        <v>79</v>
      </c>
      <c r="W1477">
        <v>56</v>
      </c>
      <c r="X1477">
        <v>0</v>
      </c>
      <c r="Y1477">
        <v>78</v>
      </c>
      <c r="Z1477">
        <v>0</v>
      </c>
      <c r="AA1477">
        <v>75</v>
      </c>
      <c r="AB1477">
        <v>0</v>
      </c>
      <c r="AC1477">
        <v>61</v>
      </c>
      <c r="AD1477">
        <v>62</v>
      </c>
      <c r="AE1477">
        <v>53</v>
      </c>
      <c r="AF1477">
        <v>58</v>
      </c>
      <c r="AG1477">
        <v>55</v>
      </c>
      <c r="AH1477">
        <v>54</v>
      </c>
      <c r="AI1477">
        <v>60</v>
      </c>
      <c r="AJ1477">
        <v>50</v>
      </c>
      <c r="AK1477">
        <v>50</v>
      </c>
      <c r="AL1477">
        <v>56</v>
      </c>
      <c r="AM1477">
        <v>3</v>
      </c>
      <c r="AN1477">
        <v>6</v>
      </c>
      <c r="AO1477">
        <v>4</v>
      </c>
      <c r="AP1477">
        <v>3</v>
      </c>
      <c r="AQ1477">
        <v>3</v>
      </c>
      <c r="AR1477">
        <v>9</v>
      </c>
      <c r="AS1477">
        <v>7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75</v>
      </c>
      <c r="BT1477">
        <v>61</v>
      </c>
      <c r="BU1477">
        <v>0</v>
      </c>
      <c r="BV1477">
        <v>53</v>
      </c>
      <c r="BW1477">
        <v>25</v>
      </c>
      <c r="BX1477">
        <v>61</v>
      </c>
      <c r="BY1477">
        <v>21</v>
      </c>
      <c r="BZ1477">
        <v>48</v>
      </c>
      <c r="CA1477">
        <v>24</v>
      </c>
      <c r="CB1477">
        <v>60</v>
      </c>
      <c r="CC1477">
        <v>17</v>
      </c>
      <c r="CD1477">
        <v>49</v>
      </c>
      <c r="CE1477">
        <v>22</v>
      </c>
      <c r="CF1477">
        <v>44</v>
      </c>
      <c r="CG1477">
        <v>25</v>
      </c>
      <c r="CH1477">
        <v>51</v>
      </c>
      <c r="CI1477">
        <v>18</v>
      </c>
      <c r="CJ1477">
        <v>43</v>
      </c>
      <c r="CK1477">
        <v>23</v>
      </c>
      <c r="CL1477">
        <v>46</v>
      </c>
      <c r="CM1477">
        <v>22</v>
      </c>
      <c r="CN1477">
        <v>46</v>
      </c>
      <c r="CO1477">
        <v>20</v>
      </c>
      <c r="CP1477">
        <v>51</v>
      </c>
      <c r="CQ1477">
        <v>20</v>
      </c>
      <c r="CR1477">
        <v>46</v>
      </c>
      <c r="CS1477">
        <v>25</v>
      </c>
      <c r="CT1477">
        <v>48</v>
      </c>
      <c r="CU1477">
        <v>20</v>
      </c>
      <c r="CV1477">
        <v>47</v>
      </c>
      <c r="CW1477">
        <v>18</v>
      </c>
      <c r="CX1477">
        <v>51</v>
      </c>
      <c r="CY1477">
        <v>26</v>
      </c>
      <c r="CZ1477">
        <v>49</v>
      </c>
      <c r="DA1477">
        <v>21</v>
      </c>
      <c r="DB1477">
        <v>48</v>
      </c>
      <c r="DC1477">
        <v>23</v>
      </c>
      <c r="DD1477">
        <v>50</v>
      </c>
      <c r="DE1477">
        <v>22</v>
      </c>
      <c r="DF1477">
        <v>42</v>
      </c>
      <c r="DG1477">
        <v>26</v>
      </c>
      <c r="DH1477">
        <v>93</v>
      </c>
      <c r="DI1477">
        <v>24</v>
      </c>
      <c r="DJ1477">
        <v>59</v>
      </c>
      <c r="DK1477">
        <v>44</v>
      </c>
      <c r="DL1477">
        <v>63</v>
      </c>
      <c r="DM1477">
        <v>44</v>
      </c>
    </row>
    <row r="1478" spans="1:117" x14ac:dyDescent="0.3">
      <c r="A1478" t="s">
        <v>1650</v>
      </c>
      <c r="B1478">
        <v>227</v>
      </c>
      <c r="C1478">
        <v>95</v>
      </c>
      <c r="D1478">
        <v>108</v>
      </c>
      <c r="E1478">
        <v>96</v>
      </c>
      <c r="F1478">
        <v>86</v>
      </c>
      <c r="G1478">
        <v>0</v>
      </c>
      <c r="H1478">
        <v>109</v>
      </c>
      <c r="I1478">
        <v>106</v>
      </c>
      <c r="J1478">
        <v>103</v>
      </c>
      <c r="K1478">
        <v>108</v>
      </c>
      <c r="L1478">
        <v>105</v>
      </c>
      <c r="M1478">
        <v>101</v>
      </c>
      <c r="N1478">
        <v>101</v>
      </c>
      <c r="O1478">
        <v>0</v>
      </c>
      <c r="P1478">
        <v>118</v>
      </c>
      <c r="Q1478">
        <v>0</v>
      </c>
      <c r="R1478">
        <v>103</v>
      </c>
      <c r="S1478">
        <v>109</v>
      </c>
      <c r="T1478">
        <v>2</v>
      </c>
      <c r="U1478">
        <v>85</v>
      </c>
      <c r="V1478">
        <v>111</v>
      </c>
      <c r="W1478">
        <v>106</v>
      </c>
      <c r="X1478">
        <v>1</v>
      </c>
      <c r="Y1478">
        <v>119</v>
      </c>
      <c r="Z1478">
        <v>0</v>
      </c>
      <c r="AA1478">
        <v>116</v>
      </c>
      <c r="AB1478">
        <v>0</v>
      </c>
      <c r="AC1478">
        <v>97</v>
      </c>
      <c r="AD1478">
        <v>99</v>
      </c>
      <c r="AE1478">
        <v>88</v>
      </c>
      <c r="AF1478">
        <v>96</v>
      </c>
      <c r="AG1478">
        <v>92</v>
      </c>
      <c r="AH1478">
        <v>81</v>
      </c>
      <c r="AI1478">
        <v>99</v>
      </c>
      <c r="AJ1478">
        <v>80</v>
      </c>
      <c r="AK1478">
        <v>84</v>
      </c>
      <c r="AL1478">
        <v>103</v>
      </c>
      <c r="AM1478">
        <v>5</v>
      </c>
      <c r="AN1478">
        <v>7</v>
      </c>
      <c r="AO1478">
        <v>4</v>
      </c>
      <c r="AP1478">
        <v>3</v>
      </c>
      <c r="AQ1478">
        <v>1</v>
      </c>
      <c r="AR1478">
        <v>10</v>
      </c>
      <c r="AS1478">
        <v>7</v>
      </c>
      <c r="AT1478">
        <v>2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112</v>
      </c>
      <c r="BT1478">
        <v>94</v>
      </c>
      <c r="BU1478">
        <v>0</v>
      </c>
      <c r="BV1478">
        <v>90</v>
      </c>
      <c r="BW1478">
        <v>44</v>
      </c>
      <c r="BX1478">
        <v>87</v>
      </c>
      <c r="BY1478">
        <v>44</v>
      </c>
      <c r="BZ1478">
        <v>75</v>
      </c>
      <c r="CA1478">
        <v>46</v>
      </c>
      <c r="CB1478">
        <v>86</v>
      </c>
      <c r="CC1478">
        <v>41</v>
      </c>
      <c r="CD1478">
        <v>80</v>
      </c>
      <c r="CE1478">
        <v>44</v>
      </c>
      <c r="CF1478">
        <v>76</v>
      </c>
      <c r="CG1478">
        <v>43</v>
      </c>
      <c r="CH1478">
        <v>69</v>
      </c>
      <c r="CI1478">
        <v>47</v>
      </c>
      <c r="CJ1478">
        <v>73</v>
      </c>
      <c r="CK1478">
        <v>44</v>
      </c>
      <c r="CL1478">
        <v>68</v>
      </c>
      <c r="CM1478">
        <v>45</v>
      </c>
      <c r="CN1478">
        <v>65</v>
      </c>
      <c r="CO1478">
        <v>51</v>
      </c>
      <c r="CP1478">
        <v>71</v>
      </c>
      <c r="CQ1478">
        <v>43</v>
      </c>
      <c r="CR1478">
        <v>74</v>
      </c>
      <c r="CS1478">
        <v>41</v>
      </c>
      <c r="CT1478">
        <v>72</v>
      </c>
      <c r="CU1478">
        <v>41</v>
      </c>
      <c r="CV1478">
        <v>75</v>
      </c>
      <c r="CW1478">
        <v>40</v>
      </c>
      <c r="CX1478">
        <v>80</v>
      </c>
      <c r="CY1478">
        <v>43</v>
      </c>
      <c r="CZ1478">
        <v>78</v>
      </c>
      <c r="DA1478">
        <v>44</v>
      </c>
      <c r="DB1478">
        <v>80</v>
      </c>
      <c r="DC1478">
        <v>44</v>
      </c>
      <c r="DD1478">
        <v>80</v>
      </c>
      <c r="DE1478">
        <v>40</v>
      </c>
      <c r="DF1478">
        <v>70</v>
      </c>
      <c r="DG1478">
        <v>47</v>
      </c>
      <c r="DH1478">
        <v>161</v>
      </c>
      <c r="DI1478">
        <v>34</v>
      </c>
      <c r="DJ1478">
        <v>113</v>
      </c>
      <c r="DK1478">
        <v>76</v>
      </c>
      <c r="DL1478">
        <v>92</v>
      </c>
      <c r="DM1478">
        <v>101</v>
      </c>
    </row>
    <row r="1479" spans="1:117" x14ac:dyDescent="0.3">
      <c r="A1479" t="s">
        <v>1651</v>
      </c>
      <c r="B1479">
        <v>81</v>
      </c>
      <c r="C1479">
        <v>37</v>
      </c>
      <c r="D1479">
        <v>43</v>
      </c>
      <c r="E1479">
        <v>38</v>
      </c>
      <c r="F1479">
        <v>35</v>
      </c>
      <c r="G1479">
        <v>0</v>
      </c>
      <c r="H1479">
        <v>44</v>
      </c>
      <c r="I1479">
        <v>40</v>
      </c>
      <c r="J1479">
        <v>42</v>
      </c>
      <c r="K1479">
        <v>42</v>
      </c>
      <c r="L1479">
        <v>43</v>
      </c>
      <c r="M1479">
        <v>42</v>
      </c>
      <c r="N1479">
        <v>40</v>
      </c>
      <c r="O1479">
        <v>0</v>
      </c>
      <c r="P1479">
        <v>45</v>
      </c>
      <c r="Q1479">
        <v>0</v>
      </c>
      <c r="R1479">
        <v>31</v>
      </c>
      <c r="S1479">
        <v>48</v>
      </c>
      <c r="T1479">
        <v>1</v>
      </c>
      <c r="U1479">
        <v>33</v>
      </c>
      <c r="V1479">
        <v>42</v>
      </c>
      <c r="W1479">
        <v>46</v>
      </c>
      <c r="X1479">
        <v>0</v>
      </c>
      <c r="Y1479">
        <v>46</v>
      </c>
      <c r="Z1479">
        <v>0</v>
      </c>
      <c r="AA1479">
        <v>45</v>
      </c>
      <c r="AB1479">
        <v>0</v>
      </c>
      <c r="AC1479">
        <v>34</v>
      </c>
      <c r="AD1479">
        <v>43</v>
      </c>
      <c r="AE1479">
        <v>31</v>
      </c>
      <c r="AF1479">
        <v>34</v>
      </c>
      <c r="AG1479">
        <v>31</v>
      </c>
      <c r="AH1479">
        <v>39</v>
      </c>
      <c r="AI1479">
        <v>44</v>
      </c>
      <c r="AJ1479">
        <v>38</v>
      </c>
      <c r="AK1479">
        <v>33</v>
      </c>
      <c r="AL1479">
        <v>41</v>
      </c>
      <c r="AM1479">
        <v>0</v>
      </c>
      <c r="AN1479">
        <v>1</v>
      </c>
      <c r="AO1479">
        <v>0</v>
      </c>
      <c r="AP1479">
        <v>0</v>
      </c>
      <c r="AQ1479">
        <v>0</v>
      </c>
      <c r="AR1479">
        <v>1</v>
      </c>
      <c r="AS1479">
        <v>1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37</v>
      </c>
      <c r="BT1479">
        <v>44</v>
      </c>
      <c r="BU1479">
        <v>0</v>
      </c>
      <c r="BV1479">
        <v>42</v>
      </c>
      <c r="BW1479">
        <v>20</v>
      </c>
      <c r="BX1479">
        <v>44</v>
      </c>
      <c r="BY1479">
        <v>16</v>
      </c>
      <c r="BZ1479">
        <v>36</v>
      </c>
      <c r="CA1479">
        <v>23</v>
      </c>
      <c r="CB1479">
        <v>45</v>
      </c>
      <c r="CC1479">
        <v>17</v>
      </c>
      <c r="CD1479">
        <v>36</v>
      </c>
      <c r="CE1479">
        <v>22</v>
      </c>
      <c r="CF1479">
        <v>37</v>
      </c>
      <c r="CG1479">
        <v>21</v>
      </c>
      <c r="CH1479">
        <v>42</v>
      </c>
      <c r="CI1479">
        <v>16</v>
      </c>
      <c r="CJ1479">
        <v>36</v>
      </c>
      <c r="CK1479">
        <v>20</v>
      </c>
      <c r="CL1479">
        <v>40</v>
      </c>
      <c r="CM1479">
        <v>18</v>
      </c>
      <c r="CN1479">
        <v>35</v>
      </c>
      <c r="CO1479">
        <v>21</v>
      </c>
      <c r="CP1479">
        <v>41</v>
      </c>
      <c r="CQ1479">
        <v>19</v>
      </c>
      <c r="CR1479">
        <v>39</v>
      </c>
      <c r="CS1479">
        <v>19</v>
      </c>
      <c r="CT1479">
        <v>38</v>
      </c>
      <c r="CU1479">
        <v>22</v>
      </c>
      <c r="CV1479">
        <v>38</v>
      </c>
      <c r="CW1479">
        <v>20</v>
      </c>
      <c r="CX1479">
        <v>41</v>
      </c>
      <c r="CY1479">
        <v>16</v>
      </c>
      <c r="CZ1479">
        <v>38</v>
      </c>
      <c r="DA1479">
        <v>19</v>
      </c>
      <c r="DB1479">
        <v>39</v>
      </c>
      <c r="DC1479">
        <v>16</v>
      </c>
      <c r="DD1479">
        <v>35</v>
      </c>
      <c r="DE1479">
        <v>20</v>
      </c>
      <c r="DF1479">
        <v>34</v>
      </c>
      <c r="DG1479">
        <v>19</v>
      </c>
      <c r="DH1479">
        <v>59</v>
      </c>
      <c r="DI1479">
        <v>14</v>
      </c>
      <c r="DJ1479">
        <v>44</v>
      </c>
      <c r="DK1479">
        <v>25</v>
      </c>
      <c r="DL1479">
        <v>36</v>
      </c>
      <c r="DM1479">
        <v>37</v>
      </c>
    </row>
    <row r="1480" spans="1:117" x14ac:dyDescent="0.3">
      <c r="A1480" t="s">
        <v>1652</v>
      </c>
      <c r="B1480">
        <v>93</v>
      </c>
      <c r="C1480">
        <v>47</v>
      </c>
      <c r="D1480">
        <v>50</v>
      </c>
      <c r="E1480">
        <v>35</v>
      </c>
      <c r="F1480">
        <v>28</v>
      </c>
      <c r="G1480">
        <v>0</v>
      </c>
      <c r="H1480">
        <v>48</v>
      </c>
      <c r="I1480">
        <v>44</v>
      </c>
      <c r="J1480">
        <v>47</v>
      </c>
      <c r="K1480">
        <v>48</v>
      </c>
      <c r="L1480">
        <v>45</v>
      </c>
      <c r="M1480">
        <v>42</v>
      </c>
      <c r="N1480">
        <v>42</v>
      </c>
      <c r="O1480">
        <v>0</v>
      </c>
      <c r="P1480">
        <v>49</v>
      </c>
      <c r="Q1480">
        <v>0</v>
      </c>
      <c r="R1480">
        <v>46</v>
      </c>
      <c r="S1480">
        <v>41</v>
      </c>
      <c r="T1480">
        <v>0</v>
      </c>
      <c r="U1480">
        <v>43</v>
      </c>
      <c r="V1480">
        <v>47</v>
      </c>
      <c r="W1480">
        <v>36</v>
      </c>
      <c r="X1480">
        <v>0</v>
      </c>
      <c r="Y1480">
        <v>51</v>
      </c>
      <c r="Z1480">
        <v>0</v>
      </c>
      <c r="AA1480">
        <v>50</v>
      </c>
      <c r="AB1480">
        <v>0</v>
      </c>
      <c r="AC1480">
        <v>39</v>
      </c>
      <c r="AD1480">
        <v>42</v>
      </c>
      <c r="AE1480">
        <v>42</v>
      </c>
      <c r="AF1480">
        <v>40</v>
      </c>
      <c r="AG1480">
        <v>44</v>
      </c>
      <c r="AH1480">
        <v>28</v>
      </c>
      <c r="AI1480">
        <v>36</v>
      </c>
      <c r="AJ1480">
        <v>28</v>
      </c>
      <c r="AK1480">
        <v>28</v>
      </c>
      <c r="AL1480">
        <v>30</v>
      </c>
      <c r="AM1480">
        <v>2</v>
      </c>
      <c r="AN1480">
        <v>1</v>
      </c>
      <c r="AO1480">
        <v>0</v>
      </c>
      <c r="AP1480">
        <v>0</v>
      </c>
      <c r="AQ1480">
        <v>3</v>
      </c>
      <c r="AR1480">
        <v>2</v>
      </c>
      <c r="AS1480">
        <v>1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53</v>
      </c>
      <c r="BT1480">
        <v>34</v>
      </c>
      <c r="BU1480">
        <v>0</v>
      </c>
      <c r="BV1480">
        <v>45</v>
      </c>
      <c r="BW1480">
        <v>17</v>
      </c>
      <c r="BX1480">
        <v>39</v>
      </c>
      <c r="BY1480">
        <v>16</v>
      </c>
      <c r="BZ1480">
        <v>36</v>
      </c>
      <c r="CA1480">
        <v>18</v>
      </c>
      <c r="CB1480">
        <v>40</v>
      </c>
      <c r="CC1480">
        <v>11</v>
      </c>
      <c r="CD1480">
        <v>42</v>
      </c>
      <c r="CE1480">
        <v>11</v>
      </c>
      <c r="CF1480">
        <v>38</v>
      </c>
      <c r="CG1480">
        <v>15</v>
      </c>
      <c r="CH1480">
        <v>42</v>
      </c>
      <c r="CI1480">
        <v>13</v>
      </c>
      <c r="CJ1480">
        <v>38</v>
      </c>
      <c r="CK1480">
        <v>15</v>
      </c>
      <c r="CL1480">
        <v>41</v>
      </c>
      <c r="CM1480">
        <v>11</v>
      </c>
      <c r="CN1480">
        <v>37</v>
      </c>
      <c r="CO1480">
        <v>15</v>
      </c>
      <c r="CP1480">
        <v>41</v>
      </c>
      <c r="CQ1480">
        <v>12</v>
      </c>
      <c r="CR1480">
        <v>41</v>
      </c>
      <c r="CS1480">
        <v>12</v>
      </c>
      <c r="CT1480">
        <v>40</v>
      </c>
      <c r="CU1480">
        <v>12</v>
      </c>
      <c r="CV1480">
        <v>38</v>
      </c>
      <c r="CW1480">
        <v>14</v>
      </c>
      <c r="CX1480">
        <v>45</v>
      </c>
      <c r="CY1480">
        <v>11</v>
      </c>
      <c r="CZ1480">
        <v>42</v>
      </c>
      <c r="DA1480">
        <v>14</v>
      </c>
      <c r="DB1480">
        <v>39</v>
      </c>
      <c r="DC1480">
        <v>14</v>
      </c>
      <c r="DD1480">
        <v>39</v>
      </c>
      <c r="DE1480">
        <v>17</v>
      </c>
      <c r="DF1480">
        <v>39</v>
      </c>
      <c r="DG1480">
        <v>16</v>
      </c>
      <c r="DH1480">
        <v>62</v>
      </c>
      <c r="DI1480">
        <v>15</v>
      </c>
      <c r="DJ1480">
        <v>51</v>
      </c>
      <c r="DK1480">
        <v>27</v>
      </c>
      <c r="DL1480">
        <v>45</v>
      </c>
      <c r="DM1480">
        <v>33</v>
      </c>
    </row>
    <row r="1481" spans="1:117" x14ac:dyDescent="0.3">
      <c r="A1481" t="s">
        <v>1653</v>
      </c>
      <c r="B1481">
        <v>199</v>
      </c>
      <c r="C1481">
        <v>81</v>
      </c>
      <c r="D1481">
        <v>91</v>
      </c>
      <c r="E1481">
        <v>89</v>
      </c>
      <c r="F1481">
        <v>89</v>
      </c>
      <c r="G1481">
        <v>0</v>
      </c>
      <c r="H1481">
        <v>90</v>
      </c>
      <c r="I1481">
        <v>83</v>
      </c>
      <c r="J1481">
        <v>84</v>
      </c>
      <c r="K1481">
        <v>89</v>
      </c>
      <c r="L1481">
        <v>84</v>
      </c>
      <c r="M1481">
        <v>85</v>
      </c>
      <c r="N1481">
        <v>81</v>
      </c>
      <c r="O1481">
        <v>0</v>
      </c>
      <c r="P1481">
        <v>96</v>
      </c>
      <c r="Q1481">
        <v>0</v>
      </c>
      <c r="R1481">
        <v>86</v>
      </c>
      <c r="S1481">
        <v>102</v>
      </c>
      <c r="T1481">
        <v>0</v>
      </c>
      <c r="U1481">
        <v>76</v>
      </c>
      <c r="V1481">
        <v>90</v>
      </c>
      <c r="W1481">
        <v>100</v>
      </c>
      <c r="X1481">
        <v>0</v>
      </c>
      <c r="Y1481">
        <v>88</v>
      </c>
      <c r="Z1481">
        <v>0</v>
      </c>
      <c r="AA1481">
        <v>86</v>
      </c>
      <c r="AB1481">
        <v>0</v>
      </c>
      <c r="AC1481">
        <v>72</v>
      </c>
      <c r="AD1481">
        <v>89</v>
      </c>
      <c r="AE1481">
        <v>63</v>
      </c>
      <c r="AF1481">
        <v>65</v>
      </c>
      <c r="AG1481">
        <v>67</v>
      </c>
      <c r="AH1481">
        <v>86</v>
      </c>
      <c r="AI1481">
        <v>97</v>
      </c>
      <c r="AJ1481">
        <v>79</v>
      </c>
      <c r="AK1481">
        <v>85</v>
      </c>
      <c r="AL1481">
        <v>95</v>
      </c>
      <c r="AM1481">
        <v>2</v>
      </c>
      <c r="AN1481">
        <v>10</v>
      </c>
      <c r="AO1481">
        <v>0</v>
      </c>
      <c r="AP1481">
        <v>0</v>
      </c>
      <c r="AQ1481">
        <v>1</v>
      </c>
      <c r="AR1481">
        <v>12</v>
      </c>
      <c r="AS1481">
        <v>1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85</v>
      </c>
      <c r="BT1481">
        <v>102</v>
      </c>
      <c r="BU1481">
        <v>0</v>
      </c>
      <c r="BV1481">
        <v>94</v>
      </c>
      <c r="BW1481">
        <v>36</v>
      </c>
      <c r="BX1481">
        <v>87</v>
      </c>
      <c r="BY1481">
        <v>37</v>
      </c>
      <c r="BZ1481">
        <v>80</v>
      </c>
      <c r="CA1481">
        <v>38</v>
      </c>
      <c r="CB1481">
        <v>86</v>
      </c>
      <c r="CC1481">
        <v>40</v>
      </c>
      <c r="CD1481">
        <v>73</v>
      </c>
      <c r="CE1481">
        <v>40</v>
      </c>
      <c r="CF1481">
        <v>75</v>
      </c>
      <c r="CG1481">
        <v>37</v>
      </c>
      <c r="CH1481">
        <v>76</v>
      </c>
      <c r="CI1481">
        <v>34</v>
      </c>
      <c r="CJ1481">
        <v>72</v>
      </c>
      <c r="CK1481">
        <v>37</v>
      </c>
      <c r="CL1481">
        <v>73</v>
      </c>
      <c r="CM1481">
        <v>40</v>
      </c>
      <c r="CN1481">
        <v>72</v>
      </c>
      <c r="CO1481">
        <v>38</v>
      </c>
      <c r="CP1481">
        <v>76</v>
      </c>
      <c r="CQ1481">
        <v>32</v>
      </c>
      <c r="CR1481">
        <v>76</v>
      </c>
      <c r="CS1481">
        <v>34</v>
      </c>
      <c r="CT1481">
        <v>74</v>
      </c>
      <c r="CU1481">
        <v>36</v>
      </c>
      <c r="CV1481">
        <v>73</v>
      </c>
      <c r="CW1481">
        <v>40</v>
      </c>
      <c r="CX1481">
        <v>74</v>
      </c>
      <c r="CY1481">
        <v>35</v>
      </c>
      <c r="CZ1481">
        <v>70</v>
      </c>
      <c r="DA1481">
        <v>38</v>
      </c>
      <c r="DB1481">
        <v>80</v>
      </c>
      <c r="DC1481">
        <v>34</v>
      </c>
      <c r="DD1481">
        <v>76</v>
      </c>
      <c r="DE1481">
        <v>34</v>
      </c>
      <c r="DF1481">
        <v>70</v>
      </c>
      <c r="DG1481">
        <v>38</v>
      </c>
      <c r="DH1481">
        <v>133</v>
      </c>
      <c r="DI1481">
        <v>46</v>
      </c>
      <c r="DJ1481">
        <v>113</v>
      </c>
      <c r="DK1481">
        <v>53</v>
      </c>
      <c r="DL1481">
        <v>113</v>
      </c>
      <c r="DM1481">
        <v>63</v>
      </c>
    </row>
    <row r="1482" spans="1:117" x14ac:dyDescent="0.3">
      <c r="A1482" t="s">
        <v>1654</v>
      </c>
      <c r="B1482">
        <v>331</v>
      </c>
      <c r="C1482">
        <v>104</v>
      </c>
      <c r="D1482">
        <v>114</v>
      </c>
      <c r="E1482">
        <v>183</v>
      </c>
      <c r="F1482">
        <v>176</v>
      </c>
      <c r="G1482">
        <v>0</v>
      </c>
      <c r="H1482">
        <v>107</v>
      </c>
      <c r="I1482">
        <v>98</v>
      </c>
      <c r="J1482">
        <v>107</v>
      </c>
      <c r="K1482">
        <v>108</v>
      </c>
      <c r="L1482">
        <v>105</v>
      </c>
      <c r="M1482">
        <v>105</v>
      </c>
      <c r="N1482">
        <v>103</v>
      </c>
      <c r="O1482">
        <v>0</v>
      </c>
      <c r="P1482">
        <v>118</v>
      </c>
      <c r="Q1482">
        <v>0</v>
      </c>
      <c r="R1482">
        <v>107</v>
      </c>
      <c r="S1482">
        <v>203</v>
      </c>
      <c r="T1482">
        <v>1</v>
      </c>
      <c r="U1482">
        <v>87</v>
      </c>
      <c r="V1482">
        <v>110</v>
      </c>
      <c r="W1482">
        <v>197</v>
      </c>
      <c r="X1482">
        <v>1</v>
      </c>
      <c r="Y1482">
        <v>119</v>
      </c>
      <c r="Z1482">
        <v>0</v>
      </c>
      <c r="AA1482">
        <v>114</v>
      </c>
      <c r="AB1482">
        <v>0</v>
      </c>
      <c r="AC1482">
        <v>95</v>
      </c>
      <c r="AD1482">
        <v>98</v>
      </c>
      <c r="AE1482">
        <v>87</v>
      </c>
      <c r="AF1482">
        <v>87</v>
      </c>
      <c r="AG1482">
        <v>92</v>
      </c>
      <c r="AH1482">
        <v>179</v>
      </c>
      <c r="AI1482">
        <v>197</v>
      </c>
      <c r="AJ1482">
        <v>178</v>
      </c>
      <c r="AK1482">
        <v>177</v>
      </c>
      <c r="AL1482">
        <v>180</v>
      </c>
      <c r="AM1482">
        <v>3</v>
      </c>
      <c r="AN1482">
        <v>5</v>
      </c>
      <c r="AO1482">
        <v>2</v>
      </c>
      <c r="AP1482">
        <v>2</v>
      </c>
      <c r="AQ1482">
        <v>2</v>
      </c>
      <c r="AR1482">
        <v>10</v>
      </c>
      <c r="AS1482">
        <v>7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118</v>
      </c>
      <c r="BT1482">
        <v>192</v>
      </c>
      <c r="BU1482">
        <v>0</v>
      </c>
      <c r="BV1482">
        <v>76</v>
      </c>
      <c r="BW1482">
        <v>34</v>
      </c>
      <c r="BX1482">
        <v>79</v>
      </c>
      <c r="BY1482">
        <v>29</v>
      </c>
      <c r="BZ1482">
        <v>67</v>
      </c>
      <c r="CA1482">
        <v>26</v>
      </c>
      <c r="CB1482">
        <v>77</v>
      </c>
      <c r="CC1482">
        <v>27</v>
      </c>
      <c r="CD1482">
        <v>61</v>
      </c>
      <c r="CE1482">
        <v>35</v>
      </c>
      <c r="CF1482">
        <v>55</v>
      </c>
      <c r="CG1482">
        <v>34</v>
      </c>
      <c r="CH1482">
        <v>58</v>
      </c>
      <c r="CI1482">
        <v>34</v>
      </c>
      <c r="CJ1482">
        <v>55</v>
      </c>
      <c r="CK1482">
        <v>33</v>
      </c>
      <c r="CL1482">
        <v>57</v>
      </c>
      <c r="CM1482">
        <v>34</v>
      </c>
      <c r="CN1482">
        <v>52</v>
      </c>
      <c r="CO1482">
        <v>33</v>
      </c>
      <c r="CP1482">
        <v>59</v>
      </c>
      <c r="CQ1482">
        <v>35</v>
      </c>
      <c r="CR1482">
        <v>61</v>
      </c>
      <c r="CS1482">
        <v>30</v>
      </c>
      <c r="CT1482">
        <v>58</v>
      </c>
      <c r="CU1482">
        <v>31</v>
      </c>
      <c r="CV1482">
        <v>53</v>
      </c>
      <c r="CW1482">
        <v>33</v>
      </c>
      <c r="CX1482">
        <v>58</v>
      </c>
      <c r="CY1482">
        <v>33</v>
      </c>
      <c r="CZ1482">
        <v>58</v>
      </c>
      <c r="DA1482">
        <v>33</v>
      </c>
      <c r="DB1482">
        <v>67</v>
      </c>
      <c r="DC1482">
        <v>31</v>
      </c>
      <c r="DD1482">
        <v>65</v>
      </c>
      <c r="DE1482">
        <v>30</v>
      </c>
      <c r="DF1482">
        <v>58</v>
      </c>
      <c r="DG1482">
        <v>33</v>
      </c>
      <c r="DH1482">
        <v>160</v>
      </c>
      <c r="DI1482">
        <v>39</v>
      </c>
      <c r="DJ1482">
        <v>99</v>
      </c>
      <c r="DK1482">
        <v>68</v>
      </c>
      <c r="DL1482">
        <v>96</v>
      </c>
      <c r="DM1482">
        <v>88</v>
      </c>
    </row>
    <row r="1483" spans="1:117" x14ac:dyDescent="0.3">
      <c r="A1483" t="s">
        <v>1655</v>
      </c>
      <c r="B1483">
        <v>81</v>
      </c>
      <c r="C1483">
        <v>48</v>
      </c>
      <c r="D1483">
        <v>45</v>
      </c>
      <c r="E1483">
        <v>22</v>
      </c>
      <c r="F1483">
        <v>19</v>
      </c>
      <c r="G1483">
        <v>0</v>
      </c>
      <c r="H1483">
        <v>46</v>
      </c>
      <c r="I1483">
        <v>45</v>
      </c>
      <c r="J1483">
        <v>42</v>
      </c>
      <c r="K1483">
        <v>47</v>
      </c>
      <c r="L1483">
        <v>44</v>
      </c>
      <c r="M1483">
        <v>42</v>
      </c>
      <c r="N1483">
        <v>45</v>
      </c>
      <c r="O1483">
        <v>0</v>
      </c>
      <c r="P1483">
        <v>49</v>
      </c>
      <c r="Q1483">
        <v>0</v>
      </c>
      <c r="R1483">
        <v>52</v>
      </c>
      <c r="S1483">
        <v>24</v>
      </c>
      <c r="T1483">
        <v>0</v>
      </c>
      <c r="U1483">
        <v>44</v>
      </c>
      <c r="V1483">
        <v>50</v>
      </c>
      <c r="W1483">
        <v>22</v>
      </c>
      <c r="X1483">
        <v>0</v>
      </c>
      <c r="Y1483">
        <v>52</v>
      </c>
      <c r="Z1483">
        <v>0</v>
      </c>
      <c r="AA1483">
        <v>48</v>
      </c>
      <c r="AB1483">
        <v>0</v>
      </c>
      <c r="AC1483">
        <v>44</v>
      </c>
      <c r="AD1483">
        <v>42</v>
      </c>
      <c r="AE1483">
        <v>43</v>
      </c>
      <c r="AF1483">
        <v>40</v>
      </c>
      <c r="AG1483">
        <v>40</v>
      </c>
      <c r="AH1483">
        <v>20</v>
      </c>
      <c r="AI1483">
        <v>24</v>
      </c>
      <c r="AJ1483">
        <v>20</v>
      </c>
      <c r="AK1483">
        <v>19</v>
      </c>
      <c r="AL1483">
        <v>20</v>
      </c>
      <c r="AM1483">
        <v>2</v>
      </c>
      <c r="AN1483">
        <v>0</v>
      </c>
      <c r="AO1483">
        <v>2</v>
      </c>
      <c r="AP1483">
        <v>0</v>
      </c>
      <c r="AQ1483">
        <v>0</v>
      </c>
      <c r="AR1483">
        <v>4</v>
      </c>
      <c r="AS1483">
        <v>5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50</v>
      </c>
      <c r="BT1483">
        <v>26</v>
      </c>
      <c r="BU1483">
        <v>0</v>
      </c>
      <c r="BV1483">
        <v>31</v>
      </c>
      <c r="BW1483">
        <v>10</v>
      </c>
      <c r="BX1483">
        <v>32</v>
      </c>
      <c r="BY1483">
        <v>12</v>
      </c>
      <c r="BZ1483">
        <v>29</v>
      </c>
      <c r="CA1483">
        <v>10</v>
      </c>
      <c r="CB1483">
        <v>31</v>
      </c>
      <c r="CC1483">
        <v>8</v>
      </c>
      <c r="CD1483">
        <v>30</v>
      </c>
      <c r="CE1483">
        <v>8</v>
      </c>
      <c r="CF1483">
        <v>28</v>
      </c>
      <c r="CG1483">
        <v>12</v>
      </c>
      <c r="CH1483">
        <v>24</v>
      </c>
      <c r="CI1483">
        <v>11</v>
      </c>
      <c r="CJ1483">
        <v>27</v>
      </c>
      <c r="CK1483">
        <v>10</v>
      </c>
      <c r="CL1483">
        <v>28</v>
      </c>
      <c r="CM1483">
        <v>8</v>
      </c>
      <c r="CN1483">
        <v>24</v>
      </c>
      <c r="CO1483">
        <v>13</v>
      </c>
      <c r="CP1483">
        <v>27</v>
      </c>
      <c r="CQ1483">
        <v>9</v>
      </c>
      <c r="CR1483">
        <v>25</v>
      </c>
      <c r="CS1483">
        <v>9</v>
      </c>
      <c r="CT1483">
        <v>29</v>
      </c>
      <c r="CU1483">
        <v>8</v>
      </c>
      <c r="CV1483">
        <v>26</v>
      </c>
      <c r="CW1483">
        <v>10</v>
      </c>
      <c r="CX1483">
        <v>32</v>
      </c>
      <c r="CY1483">
        <v>9</v>
      </c>
      <c r="CZ1483">
        <v>27</v>
      </c>
      <c r="DA1483">
        <v>12</v>
      </c>
      <c r="DB1483">
        <v>29</v>
      </c>
      <c r="DC1483">
        <v>10</v>
      </c>
      <c r="DD1483">
        <v>27</v>
      </c>
      <c r="DE1483">
        <v>12</v>
      </c>
      <c r="DF1483">
        <v>28</v>
      </c>
      <c r="DG1483">
        <v>11</v>
      </c>
      <c r="DH1483">
        <v>51</v>
      </c>
      <c r="DI1483">
        <v>6</v>
      </c>
      <c r="DJ1483">
        <v>39</v>
      </c>
      <c r="DK1483">
        <v>12</v>
      </c>
      <c r="DL1483">
        <v>39</v>
      </c>
      <c r="DM1483">
        <v>18</v>
      </c>
    </row>
    <row r="1484" spans="1:117" x14ac:dyDescent="0.3">
      <c r="A1484" t="s">
        <v>1656</v>
      </c>
      <c r="B1484">
        <v>163</v>
      </c>
      <c r="C1484">
        <v>67</v>
      </c>
      <c r="D1484">
        <v>82</v>
      </c>
      <c r="E1484">
        <v>60</v>
      </c>
      <c r="F1484">
        <v>55</v>
      </c>
      <c r="G1484">
        <v>0</v>
      </c>
      <c r="H1484">
        <v>81</v>
      </c>
      <c r="I1484">
        <v>75</v>
      </c>
      <c r="J1484">
        <v>80</v>
      </c>
      <c r="K1484">
        <v>77</v>
      </c>
      <c r="L1484">
        <v>79</v>
      </c>
      <c r="M1484">
        <v>76</v>
      </c>
      <c r="N1484">
        <v>69</v>
      </c>
      <c r="O1484">
        <v>0</v>
      </c>
      <c r="P1484">
        <v>84</v>
      </c>
      <c r="Q1484">
        <v>0</v>
      </c>
      <c r="R1484">
        <v>75</v>
      </c>
      <c r="S1484">
        <v>72</v>
      </c>
      <c r="T1484">
        <v>0</v>
      </c>
      <c r="U1484">
        <v>61</v>
      </c>
      <c r="V1484">
        <v>81</v>
      </c>
      <c r="W1484">
        <v>69</v>
      </c>
      <c r="X1484">
        <v>0</v>
      </c>
      <c r="Y1484">
        <v>83</v>
      </c>
      <c r="Z1484">
        <v>0</v>
      </c>
      <c r="AA1484">
        <v>80</v>
      </c>
      <c r="AB1484">
        <v>0</v>
      </c>
      <c r="AC1484">
        <v>61</v>
      </c>
      <c r="AD1484">
        <v>61</v>
      </c>
      <c r="AE1484">
        <v>50</v>
      </c>
      <c r="AF1484">
        <v>57</v>
      </c>
      <c r="AG1484">
        <v>51</v>
      </c>
      <c r="AH1484">
        <v>62</v>
      </c>
      <c r="AI1484">
        <v>64</v>
      </c>
      <c r="AJ1484">
        <v>64</v>
      </c>
      <c r="AK1484">
        <v>60</v>
      </c>
      <c r="AL1484">
        <v>72</v>
      </c>
      <c r="AM1484">
        <v>1</v>
      </c>
      <c r="AN1484">
        <v>11</v>
      </c>
      <c r="AO1484">
        <v>1</v>
      </c>
      <c r="AP1484">
        <v>0</v>
      </c>
      <c r="AQ1484">
        <v>4</v>
      </c>
      <c r="AR1484">
        <v>6</v>
      </c>
      <c r="AS1484">
        <v>4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69</v>
      </c>
      <c r="BT1484">
        <v>81</v>
      </c>
      <c r="BU1484">
        <v>0</v>
      </c>
      <c r="BV1484">
        <v>65</v>
      </c>
      <c r="BW1484">
        <v>25</v>
      </c>
      <c r="BX1484">
        <v>61</v>
      </c>
      <c r="BY1484">
        <v>28</v>
      </c>
      <c r="BZ1484">
        <v>54</v>
      </c>
      <c r="CA1484">
        <v>27</v>
      </c>
      <c r="CB1484">
        <v>57</v>
      </c>
      <c r="CC1484">
        <v>27</v>
      </c>
      <c r="CD1484">
        <v>47</v>
      </c>
      <c r="CE1484">
        <v>26</v>
      </c>
      <c r="CF1484">
        <v>52</v>
      </c>
      <c r="CG1484">
        <v>28</v>
      </c>
      <c r="CH1484">
        <v>49</v>
      </c>
      <c r="CI1484">
        <v>24</v>
      </c>
      <c r="CJ1484">
        <v>44</v>
      </c>
      <c r="CK1484">
        <v>30</v>
      </c>
      <c r="CL1484">
        <v>53</v>
      </c>
      <c r="CM1484">
        <v>23</v>
      </c>
      <c r="CN1484">
        <v>50</v>
      </c>
      <c r="CO1484">
        <v>26</v>
      </c>
      <c r="CP1484">
        <v>45</v>
      </c>
      <c r="CQ1484">
        <v>29</v>
      </c>
      <c r="CR1484">
        <v>50</v>
      </c>
      <c r="CS1484">
        <v>26</v>
      </c>
      <c r="CT1484">
        <v>49</v>
      </c>
      <c r="CU1484">
        <v>23</v>
      </c>
      <c r="CV1484">
        <v>51</v>
      </c>
      <c r="CW1484">
        <v>26</v>
      </c>
      <c r="CX1484">
        <v>53</v>
      </c>
      <c r="CY1484">
        <v>25</v>
      </c>
      <c r="CZ1484">
        <v>53</v>
      </c>
      <c r="DA1484">
        <v>26</v>
      </c>
      <c r="DB1484">
        <v>49</v>
      </c>
      <c r="DC1484">
        <v>26</v>
      </c>
      <c r="DD1484">
        <v>53</v>
      </c>
      <c r="DE1484">
        <v>27</v>
      </c>
      <c r="DF1484">
        <v>55</v>
      </c>
      <c r="DG1484">
        <v>22</v>
      </c>
      <c r="DH1484">
        <v>110</v>
      </c>
      <c r="DI1484">
        <v>28</v>
      </c>
      <c r="DJ1484">
        <v>83</v>
      </c>
      <c r="DK1484">
        <v>42</v>
      </c>
      <c r="DL1484">
        <v>69</v>
      </c>
      <c r="DM1484">
        <v>67</v>
      </c>
    </row>
    <row r="1485" spans="1:117" x14ac:dyDescent="0.3">
      <c r="A1485" t="s">
        <v>1657</v>
      </c>
      <c r="B1485">
        <v>74</v>
      </c>
      <c r="C1485">
        <v>30</v>
      </c>
      <c r="D1485">
        <v>34</v>
      </c>
      <c r="E1485">
        <v>31</v>
      </c>
      <c r="F1485">
        <v>29</v>
      </c>
      <c r="G1485">
        <v>0</v>
      </c>
      <c r="H1485">
        <v>33</v>
      </c>
      <c r="I1485">
        <v>29</v>
      </c>
      <c r="J1485">
        <v>30</v>
      </c>
      <c r="K1485">
        <v>31</v>
      </c>
      <c r="L1485">
        <v>28</v>
      </c>
      <c r="M1485">
        <v>29</v>
      </c>
      <c r="N1485">
        <v>30</v>
      </c>
      <c r="O1485">
        <v>0</v>
      </c>
      <c r="P1485">
        <v>32</v>
      </c>
      <c r="Q1485">
        <v>0</v>
      </c>
      <c r="R1485">
        <v>31</v>
      </c>
      <c r="S1485">
        <v>37</v>
      </c>
      <c r="T1485">
        <v>1</v>
      </c>
      <c r="U1485">
        <v>23</v>
      </c>
      <c r="V1485">
        <v>29</v>
      </c>
      <c r="W1485">
        <v>35</v>
      </c>
      <c r="X1485">
        <v>0</v>
      </c>
      <c r="Y1485">
        <v>31</v>
      </c>
      <c r="Z1485">
        <v>0</v>
      </c>
      <c r="AA1485">
        <v>29</v>
      </c>
      <c r="AB1485">
        <v>0</v>
      </c>
      <c r="AC1485">
        <v>27</v>
      </c>
      <c r="AD1485">
        <v>31</v>
      </c>
      <c r="AE1485">
        <v>26</v>
      </c>
      <c r="AF1485">
        <v>22</v>
      </c>
      <c r="AG1485">
        <v>23</v>
      </c>
      <c r="AH1485">
        <v>29</v>
      </c>
      <c r="AI1485">
        <v>34</v>
      </c>
      <c r="AJ1485">
        <v>30</v>
      </c>
      <c r="AK1485">
        <v>29</v>
      </c>
      <c r="AL1485">
        <v>32</v>
      </c>
      <c r="AM1485">
        <v>3</v>
      </c>
      <c r="AN1485">
        <v>4</v>
      </c>
      <c r="AO1485">
        <v>0</v>
      </c>
      <c r="AP1485">
        <v>0</v>
      </c>
      <c r="AQ1485">
        <v>2</v>
      </c>
      <c r="AR1485">
        <v>8</v>
      </c>
      <c r="AS1485">
        <v>7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28</v>
      </c>
      <c r="BT1485">
        <v>36</v>
      </c>
      <c r="BU1485">
        <v>1</v>
      </c>
      <c r="BV1485">
        <v>36</v>
      </c>
      <c r="BW1485">
        <v>13</v>
      </c>
      <c r="BX1485">
        <v>35</v>
      </c>
      <c r="BY1485">
        <v>9</v>
      </c>
      <c r="BZ1485">
        <v>34</v>
      </c>
      <c r="CA1485">
        <v>13</v>
      </c>
      <c r="CB1485">
        <v>34</v>
      </c>
      <c r="CC1485">
        <v>10</v>
      </c>
      <c r="CD1485">
        <v>27</v>
      </c>
      <c r="CE1485">
        <v>14</v>
      </c>
      <c r="CF1485">
        <v>30</v>
      </c>
      <c r="CG1485">
        <v>11</v>
      </c>
      <c r="CH1485">
        <v>24</v>
      </c>
      <c r="CI1485">
        <v>14</v>
      </c>
      <c r="CJ1485">
        <v>29</v>
      </c>
      <c r="CK1485">
        <v>10</v>
      </c>
      <c r="CL1485">
        <v>26</v>
      </c>
      <c r="CM1485">
        <v>13</v>
      </c>
      <c r="CN1485">
        <v>31</v>
      </c>
      <c r="CO1485">
        <v>10</v>
      </c>
      <c r="CP1485">
        <v>29</v>
      </c>
      <c r="CQ1485">
        <v>9</v>
      </c>
      <c r="CR1485">
        <v>30</v>
      </c>
      <c r="CS1485">
        <v>10</v>
      </c>
      <c r="CT1485">
        <v>27</v>
      </c>
      <c r="CU1485">
        <v>10</v>
      </c>
      <c r="CV1485">
        <v>31</v>
      </c>
      <c r="CW1485">
        <v>10</v>
      </c>
      <c r="CX1485">
        <v>26</v>
      </c>
      <c r="CY1485">
        <v>13</v>
      </c>
      <c r="CZ1485">
        <v>29</v>
      </c>
      <c r="DA1485">
        <v>11</v>
      </c>
      <c r="DB1485">
        <v>31</v>
      </c>
      <c r="DC1485">
        <v>12</v>
      </c>
      <c r="DD1485">
        <v>33</v>
      </c>
      <c r="DE1485">
        <v>8</v>
      </c>
      <c r="DF1485">
        <v>29</v>
      </c>
      <c r="DG1485">
        <v>11</v>
      </c>
      <c r="DH1485">
        <v>54</v>
      </c>
      <c r="DI1485">
        <v>14</v>
      </c>
      <c r="DJ1485">
        <v>38</v>
      </c>
      <c r="DK1485">
        <v>21</v>
      </c>
      <c r="DL1485">
        <v>39</v>
      </c>
      <c r="DM1485">
        <v>26</v>
      </c>
    </row>
    <row r="1486" spans="1:117" x14ac:dyDescent="0.3">
      <c r="A1486" t="s">
        <v>1658</v>
      </c>
      <c r="B1486">
        <v>286</v>
      </c>
      <c r="C1486">
        <v>67</v>
      </c>
      <c r="D1486">
        <v>113</v>
      </c>
      <c r="E1486">
        <v>150</v>
      </c>
      <c r="F1486">
        <v>145</v>
      </c>
      <c r="G1486">
        <v>0</v>
      </c>
      <c r="H1486">
        <v>81</v>
      </c>
      <c r="I1486">
        <v>86</v>
      </c>
      <c r="J1486">
        <v>78</v>
      </c>
      <c r="K1486">
        <v>80</v>
      </c>
      <c r="L1486">
        <v>88</v>
      </c>
      <c r="M1486">
        <v>77</v>
      </c>
      <c r="N1486">
        <v>73</v>
      </c>
      <c r="O1486">
        <v>0</v>
      </c>
      <c r="P1486">
        <v>104</v>
      </c>
      <c r="Q1486">
        <v>0</v>
      </c>
      <c r="R1486">
        <v>74</v>
      </c>
      <c r="S1486">
        <v>190</v>
      </c>
      <c r="T1486">
        <v>0</v>
      </c>
      <c r="U1486">
        <v>66</v>
      </c>
      <c r="V1486">
        <v>86</v>
      </c>
      <c r="W1486">
        <v>164</v>
      </c>
      <c r="X1486">
        <v>0</v>
      </c>
      <c r="Y1486">
        <v>88</v>
      </c>
      <c r="Z1486">
        <v>0</v>
      </c>
      <c r="AA1486">
        <v>82</v>
      </c>
      <c r="AB1486">
        <v>0</v>
      </c>
      <c r="AC1486">
        <v>71</v>
      </c>
      <c r="AD1486">
        <v>80</v>
      </c>
      <c r="AE1486">
        <v>61</v>
      </c>
      <c r="AF1486">
        <v>65</v>
      </c>
      <c r="AG1486">
        <v>65</v>
      </c>
      <c r="AH1486">
        <v>164</v>
      </c>
      <c r="AI1486">
        <v>181</v>
      </c>
      <c r="AJ1486">
        <v>149</v>
      </c>
      <c r="AK1486">
        <v>154</v>
      </c>
      <c r="AL1486">
        <v>150</v>
      </c>
      <c r="AM1486">
        <v>2</v>
      </c>
      <c r="AN1486">
        <v>2</v>
      </c>
      <c r="AO1486">
        <v>3</v>
      </c>
      <c r="AP1486">
        <v>2</v>
      </c>
      <c r="AQ1486">
        <v>3</v>
      </c>
      <c r="AR1486">
        <v>6</v>
      </c>
      <c r="AS1486">
        <v>4</v>
      </c>
      <c r="AT1486">
        <v>1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111</v>
      </c>
      <c r="BT1486">
        <v>168</v>
      </c>
      <c r="BU1486">
        <v>1</v>
      </c>
      <c r="BV1486">
        <v>79</v>
      </c>
      <c r="BW1486">
        <v>75</v>
      </c>
      <c r="BX1486">
        <v>92</v>
      </c>
      <c r="BY1486">
        <v>62</v>
      </c>
      <c r="BZ1486">
        <v>75</v>
      </c>
      <c r="CA1486">
        <v>68</v>
      </c>
      <c r="CB1486">
        <v>98</v>
      </c>
      <c r="CC1486">
        <v>60</v>
      </c>
      <c r="CD1486">
        <v>66</v>
      </c>
      <c r="CE1486">
        <v>69</v>
      </c>
      <c r="CF1486">
        <v>76</v>
      </c>
      <c r="CG1486">
        <v>60</v>
      </c>
      <c r="CH1486">
        <v>64</v>
      </c>
      <c r="CI1486">
        <v>67</v>
      </c>
      <c r="CJ1486">
        <v>63</v>
      </c>
      <c r="CK1486">
        <v>64</v>
      </c>
      <c r="CL1486">
        <v>71</v>
      </c>
      <c r="CM1486">
        <v>63</v>
      </c>
      <c r="CN1486">
        <v>65</v>
      </c>
      <c r="CO1486">
        <v>62</v>
      </c>
      <c r="CP1486">
        <v>68</v>
      </c>
      <c r="CQ1486">
        <v>65</v>
      </c>
      <c r="CR1486">
        <v>67</v>
      </c>
      <c r="CS1486">
        <v>63</v>
      </c>
      <c r="CT1486">
        <v>73</v>
      </c>
      <c r="CU1486">
        <v>61</v>
      </c>
      <c r="CV1486">
        <v>70</v>
      </c>
      <c r="CW1486">
        <v>62</v>
      </c>
      <c r="CX1486">
        <v>73</v>
      </c>
      <c r="CY1486">
        <v>64</v>
      </c>
      <c r="CZ1486">
        <v>73</v>
      </c>
      <c r="DA1486">
        <v>65</v>
      </c>
      <c r="DB1486">
        <v>87</v>
      </c>
      <c r="DC1486">
        <v>60</v>
      </c>
      <c r="DD1486">
        <v>77</v>
      </c>
      <c r="DE1486">
        <v>64</v>
      </c>
      <c r="DF1486">
        <v>81</v>
      </c>
      <c r="DG1486">
        <v>58</v>
      </c>
      <c r="DH1486">
        <v>207</v>
      </c>
      <c r="DI1486">
        <v>52</v>
      </c>
      <c r="DJ1486">
        <v>120</v>
      </c>
      <c r="DK1486">
        <v>109</v>
      </c>
      <c r="DL1486">
        <v>101</v>
      </c>
      <c r="DM1486">
        <v>146</v>
      </c>
    </row>
    <row r="1487" spans="1:117" x14ac:dyDescent="0.3">
      <c r="A1487" t="s">
        <v>1659</v>
      </c>
      <c r="B1487">
        <v>110</v>
      </c>
      <c r="C1487">
        <v>47</v>
      </c>
      <c r="D1487">
        <v>57</v>
      </c>
      <c r="E1487">
        <v>44</v>
      </c>
      <c r="F1487">
        <v>43</v>
      </c>
      <c r="G1487">
        <v>0</v>
      </c>
      <c r="H1487">
        <v>52</v>
      </c>
      <c r="I1487">
        <v>53</v>
      </c>
      <c r="J1487">
        <v>50</v>
      </c>
      <c r="K1487">
        <v>56</v>
      </c>
      <c r="L1487">
        <v>55</v>
      </c>
      <c r="M1487">
        <v>54</v>
      </c>
      <c r="N1487">
        <v>50</v>
      </c>
      <c r="O1487">
        <v>0</v>
      </c>
      <c r="P1487">
        <v>57</v>
      </c>
      <c r="Q1487">
        <v>0</v>
      </c>
      <c r="R1487">
        <v>55</v>
      </c>
      <c r="S1487">
        <v>47</v>
      </c>
      <c r="T1487">
        <v>0</v>
      </c>
      <c r="U1487">
        <v>44</v>
      </c>
      <c r="V1487">
        <v>61</v>
      </c>
      <c r="W1487">
        <v>52</v>
      </c>
      <c r="X1487">
        <v>0</v>
      </c>
      <c r="Y1487">
        <v>57</v>
      </c>
      <c r="Z1487">
        <v>0</v>
      </c>
      <c r="AA1487">
        <v>59</v>
      </c>
      <c r="AB1487">
        <v>1</v>
      </c>
      <c r="AC1487">
        <v>45</v>
      </c>
      <c r="AD1487">
        <v>54</v>
      </c>
      <c r="AE1487">
        <v>44</v>
      </c>
      <c r="AF1487">
        <v>42</v>
      </c>
      <c r="AG1487">
        <v>44</v>
      </c>
      <c r="AH1487">
        <v>42</v>
      </c>
      <c r="AI1487">
        <v>52</v>
      </c>
      <c r="AJ1487">
        <v>46</v>
      </c>
      <c r="AK1487">
        <v>46</v>
      </c>
      <c r="AL1487">
        <v>53</v>
      </c>
      <c r="AM1487">
        <v>0</v>
      </c>
      <c r="AN1487">
        <v>3</v>
      </c>
      <c r="AO1487">
        <v>0</v>
      </c>
      <c r="AP1487">
        <v>0</v>
      </c>
      <c r="AQ1487">
        <v>1</v>
      </c>
      <c r="AR1487">
        <v>6</v>
      </c>
      <c r="AS1487">
        <v>3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58</v>
      </c>
      <c r="BT1487">
        <v>44</v>
      </c>
      <c r="BU1487">
        <v>0</v>
      </c>
      <c r="BV1487">
        <v>38</v>
      </c>
      <c r="BW1487">
        <v>12</v>
      </c>
      <c r="BX1487">
        <v>39</v>
      </c>
      <c r="BY1487">
        <v>13</v>
      </c>
      <c r="BZ1487">
        <v>31</v>
      </c>
      <c r="CA1487">
        <v>13</v>
      </c>
      <c r="CB1487">
        <v>36</v>
      </c>
      <c r="CC1487">
        <v>12</v>
      </c>
      <c r="CD1487">
        <v>28</v>
      </c>
      <c r="CE1487">
        <v>12</v>
      </c>
      <c r="CF1487">
        <v>31</v>
      </c>
      <c r="CG1487">
        <v>13</v>
      </c>
      <c r="CH1487">
        <v>28</v>
      </c>
      <c r="CI1487">
        <v>13</v>
      </c>
      <c r="CJ1487">
        <v>27</v>
      </c>
      <c r="CK1487">
        <v>15</v>
      </c>
      <c r="CL1487">
        <v>29</v>
      </c>
      <c r="CM1487">
        <v>14</v>
      </c>
      <c r="CN1487">
        <v>24</v>
      </c>
      <c r="CO1487">
        <v>15</v>
      </c>
      <c r="CP1487">
        <v>29</v>
      </c>
      <c r="CQ1487">
        <v>12</v>
      </c>
      <c r="CR1487">
        <v>27</v>
      </c>
      <c r="CS1487">
        <v>12</v>
      </c>
      <c r="CT1487">
        <v>28</v>
      </c>
      <c r="CU1487">
        <v>13</v>
      </c>
      <c r="CV1487">
        <v>28</v>
      </c>
      <c r="CW1487">
        <v>13</v>
      </c>
      <c r="CX1487">
        <v>28</v>
      </c>
      <c r="CY1487">
        <v>13</v>
      </c>
      <c r="CZ1487">
        <v>31</v>
      </c>
      <c r="DA1487">
        <v>14</v>
      </c>
      <c r="DB1487">
        <v>41</v>
      </c>
      <c r="DC1487">
        <v>11</v>
      </c>
      <c r="DD1487">
        <v>30</v>
      </c>
      <c r="DE1487">
        <v>13</v>
      </c>
      <c r="DF1487">
        <v>28</v>
      </c>
      <c r="DG1487">
        <v>13</v>
      </c>
      <c r="DH1487">
        <v>65</v>
      </c>
      <c r="DI1487">
        <v>28</v>
      </c>
      <c r="DJ1487">
        <v>61</v>
      </c>
      <c r="DK1487">
        <v>26</v>
      </c>
      <c r="DL1487">
        <v>47</v>
      </c>
      <c r="DM1487">
        <v>42</v>
      </c>
    </row>
    <row r="1488" spans="1:117" x14ac:dyDescent="0.3">
      <c r="A1488" t="s">
        <v>1660</v>
      </c>
      <c r="B1488">
        <v>409</v>
      </c>
      <c r="C1488">
        <v>101</v>
      </c>
      <c r="D1488">
        <v>171</v>
      </c>
      <c r="E1488">
        <v>201</v>
      </c>
      <c r="F1488">
        <v>179</v>
      </c>
      <c r="G1488">
        <v>0</v>
      </c>
      <c r="H1488">
        <v>124</v>
      </c>
      <c r="I1488">
        <v>121</v>
      </c>
      <c r="J1488">
        <v>116</v>
      </c>
      <c r="K1488">
        <v>129</v>
      </c>
      <c r="L1488">
        <v>132</v>
      </c>
      <c r="M1488">
        <v>123</v>
      </c>
      <c r="N1488">
        <v>106</v>
      </c>
      <c r="O1488">
        <v>1</v>
      </c>
      <c r="P1488">
        <v>156</v>
      </c>
      <c r="Q1488">
        <v>1</v>
      </c>
      <c r="R1488">
        <v>131</v>
      </c>
      <c r="S1488">
        <v>250</v>
      </c>
      <c r="T1488">
        <v>1</v>
      </c>
      <c r="U1488">
        <v>87</v>
      </c>
      <c r="V1488">
        <v>150</v>
      </c>
      <c r="W1488">
        <v>236</v>
      </c>
      <c r="X1488">
        <v>1</v>
      </c>
      <c r="Y1488">
        <v>147</v>
      </c>
      <c r="Z1488">
        <v>1</v>
      </c>
      <c r="AA1488">
        <v>136</v>
      </c>
      <c r="AB1488">
        <v>3</v>
      </c>
      <c r="AC1488">
        <v>99</v>
      </c>
      <c r="AD1488">
        <v>133</v>
      </c>
      <c r="AE1488">
        <v>83</v>
      </c>
      <c r="AF1488">
        <v>91</v>
      </c>
      <c r="AG1488">
        <v>95</v>
      </c>
      <c r="AH1488">
        <v>225</v>
      </c>
      <c r="AI1488">
        <v>238</v>
      </c>
      <c r="AJ1488">
        <v>195</v>
      </c>
      <c r="AK1488">
        <v>201</v>
      </c>
      <c r="AL1488">
        <v>195</v>
      </c>
      <c r="AM1488">
        <v>5</v>
      </c>
      <c r="AN1488">
        <v>5</v>
      </c>
      <c r="AO1488">
        <v>3</v>
      </c>
      <c r="AP1488">
        <v>0</v>
      </c>
      <c r="AQ1488">
        <v>9</v>
      </c>
      <c r="AR1488">
        <v>17</v>
      </c>
      <c r="AS1488">
        <v>12</v>
      </c>
      <c r="AT1488">
        <v>3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151</v>
      </c>
      <c r="BT1488">
        <v>235</v>
      </c>
      <c r="BU1488">
        <v>0</v>
      </c>
      <c r="BV1488">
        <v>152</v>
      </c>
      <c r="BW1488">
        <v>84</v>
      </c>
      <c r="BX1488">
        <v>165</v>
      </c>
      <c r="BY1488">
        <v>71</v>
      </c>
      <c r="BZ1488">
        <v>143</v>
      </c>
      <c r="CA1488">
        <v>73</v>
      </c>
      <c r="CB1488">
        <v>177</v>
      </c>
      <c r="CC1488">
        <v>64</v>
      </c>
      <c r="CD1488">
        <v>142</v>
      </c>
      <c r="CE1488">
        <v>70</v>
      </c>
      <c r="CF1488">
        <v>140</v>
      </c>
      <c r="CG1488">
        <v>66</v>
      </c>
      <c r="CH1488">
        <v>140</v>
      </c>
      <c r="CI1488">
        <v>71</v>
      </c>
      <c r="CJ1488">
        <v>129</v>
      </c>
      <c r="CK1488">
        <v>78</v>
      </c>
      <c r="CL1488">
        <v>140</v>
      </c>
      <c r="CM1488">
        <v>66</v>
      </c>
      <c r="CN1488">
        <v>128</v>
      </c>
      <c r="CO1488">
        <v>77</v>
      </c>
      <c r="CP1488">
        <v>132</v>
      </c>
      <c r="CQ1488">
        <v>70</v>
      </c>
      <c r="CR1488">
        <v>137</v>
      </c>
      <c r="CS1488">
        <v>67</v>
      </c>
      <c r="CT1488">
        <v>137</v>
      </c>
      <c r="CU1488">
        <v>65</v>
      </c>
      <c r="CV1488">
        <v>135</v>
      </c>
      <c r="CW1488">
        <v>70</v>
      </c>
      <c r="CX1488">
        <v>136</v>
      </c>
      <c r="CY1488">
        <v>69</v>
      </c>
      <c r="CZ1488">
        <v>135</v>
      </c>
      <c r="DA1488">
        <v>76</v>
      </c>
      <c r="DB1488">
        <v>161</v>
      </c>
      <c r="DC1488">
        <v>66</v>
      </c>
      <c r="DD1488">
        <v>140</v>
      </c>
      <c r="DE1488">
        <v>70</v>
      </c>
      <c r="DF1488">
        <v>148</v>
      </c>
      <c r="DG1488">
        <v>68</v>
      </c>
      <c r="DH1488">
        <v>281</v>
      </c>
      <c r="DI1488">
        <v>91</v>
      </c>
      <c r="DJ1488">
        <v>204</v>
      </c>
      <c r="DK1488">
        <v>138</v>
      </c>
      <c r="DL1488">
        <v>177</v>
      </c>
      <c r="DM1488">
        <v>191</v>
      </c>
    </row>
    <row r="1489" spans="1:117" x14ac:dyDescent="0.3">
      <c r="A1489" t="s">
        <v>1661</v>
      </c>
      <c r="B1489">
        <v>164</v>
      </c>
      <c r="C1489">
        <v>75</v>
      </c>
      <c r="D1489">
        <v>82</v>
      </c>
      <c r="E1489">
        <v>65</v>
      </c>
      <c r="F1489">
        <v>59</v>
      </c>
      <c r="G1489">
        <v>0</v>
      </c>
      <c r="H1489">
        <v>78</v>
      </c>
      <c r="I1489">
        <v>78</v>
      </c>
      <c r="J1489">
        <v>74</v>
      </c>
      <c r="K1489">
        <v>79</v>
      </c>
      <c r="L1489">
        <v>80</v>
      </c>
      <c r="M1489">
        <v>78</v>
      </c>
      <c r="N1489">
        <v>72</v>
      </c>
      <c r="O1489">
        <v>0</v>
      </c>
      <c r="P1489">
        <v>88</v>
      </c>
      <c r="Q1489">
        <v>0</v>
      </c>
      <c r="R1489">
        <v>75</v>
      </c>
      <c r="S1489">
        <v>81</v>
      </c>
      <c r="T1489">
        <v>0</v>
      </c>
      <c r="U1489">
        <v>67</v>
      </c>
      <c r="V1489">
        <v>81</v>
      </c>
      <c r="W1489">
        <v>74</v>
      </c>
      <c r="X1489">
        <v>0</v>
      </c>
      <c r="Y1489">
        <v>84</v>
      </c>
      <c r="Z1489">
        <v>0</v>
      </c>
      <c r="AA1489">
        <v>81</v>
      </c>
      <c r="AB1489">
        <v>0</v>
      </c>
      <c r="AC1489">
        <v>70</v>
      </c>
      <c r="AD1489">
        <v>76</v>
      </c>
      <c r="AE1489">
        <v>65</v>
      </c>
      <c r="AF1489">
        <v>62</v>
      </c>
      <c r="AG1489">
        <v>64</v>
      </c>
      <c r="AH1489">
        <v>72</v>
      </c>
      <c r="AI1489">
        <v>83</v>
      </c>
      <c r="AJ1489">
        <v>59</v>
      </c>
      <c r="AK1489">
        <v>66</v>
      </c>
      <c r="AL1489">
        <v>68</v>
      </c>
      <c r="AM1489">
        <v>3</v>
      </c>
      <c r="AN1489">
        <v>4</v>
      </c>
      <c r="AO1489">
        <v>1</v>
      </c>
      <c r="AP1489">
        <v>0</v>
      </c>
      <c r="AQ1489">
        <v>1</v>
      </c>
      <c r="AR1489">
        <v>5</v>
      </c>
      <c r="AS1489">
        <v>1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63</v>
      </c>
      <c r="BT1489">
        <v>95</v>
      </c>
      <c r="BU1489">
        <v>0</v>
      </c>
      <c r="BV1489">
        <v>67</v>
      </c>
      <c r="BW1489">
        <v>25</v>
      </c>
      <c r="BX1489">
        <v>62</v>
      </c>
      <c r="BY1489">
        <v>29</v>
      </c>
      <c r="BZ1489">
        <v>60</v>
      </c>
      <c r="CA1489">
        <v>24</v>
      </c>
      <c r="CB1489">
        <v>66</v>
      </c>
      <c r="CC1489">
        <v>22</v>
      </c>
      <c r="CD1489">
        <v>60</v>
      </c>
      <c r="CE1489">
        <v>23</v>
      </c>
      <c r="CF1489">
        <v>63</v>
      </c>
      <c r="CG1489">
        <v>19</v>
      </c>
      <c r="CH1489">
        <v>55</v>
      </c>
      <c r="CI1489">
        <v>26</v>
      </c>
      <c r="CJ1489">
        <v>60</v>
      </c>
      <c r="CK1489">
        <v>23</v>
      </c>
      <c r="CL1489">
        <v>57</v>
      </c>
      <c r="CM1489">
        <v>24</v>
      </c>
      <c r="CN1489">
        <v>53</v>
      </c>
      <c r="CO1489">
        <v>24</v>
      </c>
      <c r="CP1489">
        <v>57</v>
      </c>
      <c r="CQ1489">
        <v>25</v>
      </c>
      <c r="CR1489">
        <v>59</v>
      </c>
      <c r="CS1489">
        <v>21</v>
      </c>
      <c r="CT1489">
        <v>61</v>
      </c>
      <c r="CU1489">
        <v>21</v>
      </c>
      <c r="CV1489">
        <v>58</v>
      </c>
      <c r="CW1489">
        <v>24</v>
      </c>
      <c r="CX1489">
        <v>56</v>
      </c>
      <c r="CY1489">
        <v>27</v>
      </c>
      <c r="CZ1489">
        <v>61</v>
      </c>
      <c r="DA1489">
        <v>25</v>
      </c>
      <c r="DB1489">
        <v>58</v>
      </c>
      <c r="DC1489">
        <v>25</v>
      </c>
      <c r="DD1489">
        <v>63</v>
      </c>
      <c r="DE1489">
        <v>20</v>
      </c>
      <c r="DF1489">
        <v>55</v>
      </c>
      <c r="DG1489">
        <v>27</v>
      </c>
      <c r="DH1489">
        <v>126</v>
      </c>
      <c r="DI1489">
        <v>17</v>
      </c>
      <c r="DJ1489">
        <v>80</v>
      </c>
      <c r="DK1489">
        <v>52</v>
      </c>
      <c r="DL1489">
        <v>74</v>
      </c>
      <c r="DM1489">
        <v>68</v>
      </c>
    </row>
    <row r="1490" spans="1:117" x14ac:dyDescent="0.3">
      <c r="A1490" t="s">
        <v>1662</v>
      </c>
      <c r="B1490">
        <v>145</v>
      </c>
      <c r="C1490">
        <v>66</v>
      </c>
      <c r="D1490">
        <v>75</v>
      </c>
      <c r="E1490">
        <v>57</v>
      </c>
      <c r="F1490">
        <v>50</v>
      </c>
      <c r="G1490">
        <v>0</v>
      </c>
      <c r="H1490">
        <v>74</v>
      </c>
      <c r="I1490">
        <v>73</v>
      </c>
      <c r="J1490">
        <v>69</v>
      </c>
      <c r="K1490">
        <v>73</v>
      </c>
      <c r="L1490">
        <v>71</v>
      </c>
      <c r="M1490">
        <v>74</v>
      </c>
      <c r="N1490">
        <v>70</v>
      </c>
      <c r="O1490">
        <v>2</v>
      </c>
      <c r="P1490">
        <v>78</v>
      </c>
      <c r="Q1490">
        <v>1</v>
      </c>
      <c r="R1490">
        <v>60</v>
      </c>
      <c r="S1490">
        <v>69</v>
      </c>
      <c r="T1490">
        <v>1</v>
      </c>
      <c r="U1490">
        <v>60</v>
      </c>
      <c r="V1490">
        <v>72</v>
      </c>
      <c r="W1490">
        <v>63</v>
      </c>
      <c r="X1490">
        <v>0</v>
      </c>
      <c r="Y1490">
        <v>75</v>
      </c>
      <c r="Z1490">
        <v>2</v>
      </c>
      <c r="AA1490">
        <v>74</v>
      </c>
      <c r="AB1490">
        <v>3</v>
      </c>
      <c r="AC1490">
        <v>59</v>
      </c>
      <c r="AD1490">
        <v>60</v>
      </c>
      <c r="AE1490">
        <v>54</v>
      </c>
      <c r="AF1490">
        <v>56</v>
      </c>
      <c r="AG1490">
        <v>57</v>
      </c>
      <c r="AH1490">
        <v>60</v>
      </c>
      <c r="AI1490">
        <v>60</v>
      </c>
      <c r="AJ1490">
        <v>57</v>
      </c>
      <c r="AK1490">
        <v>55</v>
      </c>
      <c r="AL1490">
        <v>59</v>
      </c>
      <c r="AM1490">
        <v>6</v>
      </c>
      <c r="AN1490">
        <v>8</v>
      </c>
      <c r="AO1490">
        <v>6</v>
      </c>
      <c r="AP1490">
        <v>0</v>
      </c>
      <c r="AQ1490">
        <v>2</v>
      </c>
      <c r="AR1490">
        <v>9</v>
      </c>
      <c r="AS1490">
        <v>7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80</v>
      </c>
      <c r="BT1490">
        <v>54</v>
      </c>
      <c r="BU1490">
        <v>0</v>
      </c>
      <c r="BV1490">
        <v>65</v>
      </c>
      <c r="BW1490">
        <v>35</v>
      </c>
      <c r="BX1490">
        <v>58</v>
      </c>
      <c r="BY1490">
        <v>34</v>
      </c>
      <c r="BZ1490">
        <v>60</v>
      </c>
      <c r="CA1490">
        <v>33</v>
      </c>
      <c r="CB1490">
        <v>61</v>
      </c>
      <c r="CC1490">
        <v>33</v>
      </c>
      <c r="CD1490">
        <v>61</v>
      </c>
      <c r="CE1490">
        <v>35</v>
      </c>
      <c r="CF1490">
        <v>59</v>
      </c>
      <c r="CG1490">
        <v>35</v>
      </c>
      <c r="CH1490">
        <v>63</v>
      </c>
      <c r="CI1490">
        <v>33</v>
      </c>
      <c r="CJ1490">
        <v>54</v>
      </c>
      <c r="CK1490">
        <v>36</v>
      </c>
      <c r="CL1490">
        <v>62</v>
      </c>
      <c r="CM1490">
        <v>34</v>
      </c>
      <c r="CN1490">
        <v>55</v>
      </c>
      <c r="CO1490">
        <v>39</v>
      </c>
      <c r="CP1490">
        <v>59</v>
      </c>
      <c r="CQ1490">
        <v>34</v>
      </c>
      <c r="CR1490">
        <v>58</v>
      </c>
      <c r="CS1490">
        <v>35</v>
      </c>
      <c r="CT1490">
        <v>59</v>
      </c>
      <c r="CU1490">
        <v>35</v>
      </c>
      <c r="CV1490">
        <v>58</v>
      </c>
      <c r="CW1490">
        <v>34</v>
      </c>
      <c r="CX1490">
        <v>63</v>
      </c>
      <c r="CY1490">
        <v>37</v>
      </c>
      <c r="CZ1490">
        <v>60</v>
      </c>
      <c r="DA1490">
        <v>39</v>
      </c>
      <c r="DB1490">
        <v>64</v>
      </c>
      <c r="DC1490">
        <v>36</v>
      </c>
      <c r="DD1490">
        <v>65</v>
      </c>
      <c r="DE1490">
        <v>33</v>
      </c>
      <c r="DF1490">
        <v>60</v>
      </c>
      <c r="DG1490">
        <v>36</v>
      </c>
      <c r="DH1490">
        <v>71</v>
      </c>
      <c r="DI1490">
        <v>23</v>
      </c>
      <c r="DJ1490">
        <v>66</v>
      </c>
      <c r="DK1490">
        <v>56</v>
      </c>
      <c r="DL1490">
        <v>65</v>
      </c>
      <c r="DM1490">
        <v>65</v>
      </c>
    </row>
    <row r="1491" spans="1:117" x14ac:dyDescent="0.3">
      <c r="A1491" t="s">
        <v>1663</v>
      </c>
      <c r="B1491">
        <v>248</v>
      </c>
      <c r="C1491">
        <v>145</v>
      </c>
      <c r="D1491">
        <v>152</v>
      </c>
      <c r="E1491">
        <v>58</v>
      </c>
      <c r="F1491">
        <v>58</v>
      </c>
      <c r="G1491">
        <v>0</v>
      </c>
      <c r="H1491">
        <v>148</v>
      </c>
      <c r="I1491">
        <v>141</v>
      </c>
      <c r="J1491">
        <v>148</v>
      </c>
      <c r="K1491">
        <v>148</v>
      </c>
      <c r="L1491">
        <v>151</v>
      </c>
      <c r="M1491">
        <v>144</v>
      </c>
      <c r="N1491">
        <v>140</v>
      </c>
      <c r="O1491">
        <v>0</v>
      </c>
      <c r="P1491">
        <v>151</v>
      </c>
      <c r="Q1491">
        <v>0</v>
      </c>
      <c r="R1491">
        <v>168</v>
      </c>
      <c r="S1491">
        <v>61</v>
      </c>
      <c r="T1491">
        <v>0</v>
      </c>
      <c r="U1491">
        <v>144</v>
      </c>
      <c r="V1491">
        <v>156</v>
      </c>
      <c r="W1491">
        <v>66</v>
      </c>
      <c r="X1491">
        <v>0</v>
      </c>
      <c r="Y1491">
        <v>160</v>
      </c>
      <c r="Z1491">
        <v>0</v>
      </c>
      <c r="AA1491">
        <v>156</v>
      </c>
      <c r="AB1491">
        <v>0</v>
      </c>
      <c r="AC1491">
        <v>151</v>
      </c>
      <c r="AD1491">
        <v>162</v>
      </c>
      <c r="AE1491">
        <v>140</v>
      </c>
      <c r="AF1491">
        <v>138</v>
      </c>
      <c r="AG1491">
        <v>146</v>
      </c>
      <c r="AH1491">
        <v>56</v>
      </c>
      <c r="AI1491">
        <v>73</v>
      </c>
      <c r="AJ1491">
        <v>59</v>
      </c>
      <c r="AK1491">
        <v>55</v>
      </c>
      <c r="AL1491">
        <v>61</v>
      </c>
      <c r="AM1491">
        <v>3</v>
      </c>
      <c r="AN1491">
        <v>9</v>
      </c>
      <c r="AO1491">
        <v>3</v>
      </c>
      <c r="AP1491">
        <v>2</v>
      </c>
      <c r="AQ1491">
        <v>2</v>
      </c>
      <c r="AR1491">
        <v>5</v>
      </c>
      <c r="AS1491">
        <v>2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151</v>
      </c>
      <c r="BT1491">
        <v>69</v>
      </c>
      <c r="BU1491">
        <v>0</v>
      </c>
      <c r="BV1491">
        <v>78</v>
      </c>
      <c r="BW1491">
        <v>23</v>
      </c>
      <c r="BX1491">
        <v>69</v>
      </c>
      <c r="BY1491">
        <v>20</v>
      </c>
      <c r="BZ1491">
        <v>57</v>
      </c>
      <c r="CA1491">
        <v>23</v>
      </c>
      <c r="CB1491">
        <v>63</v>
      </c>
      <c r="CC1491">
        <v>19</v>
      </c>
      <c r="CD1491">
        <v>58</v>
      </c>
      <c r="CE1491">
        <v>18</v>
      </c>
      <c r="CF1491">
        <v>65</v>
      </c>
      <c r="CG1491">
        <v>15</v>
      </c>
      <c r="CH1491">
        <v>58</v>
      </c>
      <c r="CI1491">
        <v>16</v>
      </c>
      <c r="CJ1491">
        <v>53</v>
      </c>
      <c r="CK1491">
        <v>17</v>
      </c>
      <c r="CL1491">
        <v>59</v>
      </c>
      <c r="CM1491">
        <v>15</v>
      </c>
      <c r="CN1491">
        <v>57</v>
      </c>
      <c r="CO1491">
        <v>15</v>
      </c>
      <c r="CP1491">
        <v>64</v>
      </c>
      <c r="CQ1491">
        <v>15</v>
      </c>
      <c r="CR1491">
        <v>53</v>
      </c>
      <c r="CS1491">
        <v>17</v>
      </c>
      <c r="CT1491">
        <v>64</v>
      </c>
      <c r="CU1491">
        <v>14</v>
      </c>
      <c r="CV1491">
        <v>53</v>
      </c>
      <c r="CW1491">
        <v>16</v>
      </c>
      <c r="CX1491">
        <v>62</v>
      </c>
      <c r="CY1491">
        <v>18</v>
      </c>
      <c r="CZ1491">
        <v>64</v>
      </c>
      <c r="DA1491">
        <v>15</v>
      </c>
      <c r="DB1491">
        <v>65</v>
      </c>
      <c r="DC1491">
        <v>16</v>
      </c>
      <c r="DD1491">
        <v>64</v>
      </c>
      <c r="DE1491">
        <v>13</v>
      </c>
      <c r="DF1491">
        <v>55</v>
      </c>
      <c r="DG1491">
        <v>17</v>
      </c>
      <c r="DH1491">
        <v>131</v>
      </c>
      <c r="DI1491">
        <v>35</v>
      </c>
      <c r="DJ1491">
        <v>106</v>
      </c>
      <c r="DK1491">
        <v>38</v>
      </c>
      <c r="DL1491">
        <v>119</v>
      </c>
      <c r="DM1491">
        <v>42</v>
      </c>
    </row>
    <row r="1492" spans="1:117" x14ac:dyDescent="0.3">
      <c r="A1492" t="s">
        <v>1664</v>
      </c>
      <c r="B1492">
        <v>138</v>
      </c>
      <c r="C1492">
        <v>118</v>
      </c>
      <c r="D1492">
        <v>112</v>
      </c>
      <c r="E1492">
        <v>3</v>
      </c>
      <c r="F1492">
        <v>1</v>
      </c>
      <c r="G1492">
        <v>0</v>
      </c>
      <c r="H1492">
        <v>113</v>
      </c>
      <c r="I1492">
        <v>110</v>
      </c>
      <c r="J1492">
        <v>111</v>
      </c>
      <c r="K1492">
        <v>119</v>
      </c>
      <c r="L1492">
        <v>106</v>
      </c>
      <c r="M1492">
        <v>109</v>
      </c>
      <c r="N1492">
        <v>116</v>
      </c>
      <c r="O1492">
        <v>0</v>
      </c>
      <c r="P1492">
        <v>121</v>
      </c>
      <c r="Q1492">
        <v>0</v>
      </c>
      <c r="R1492">
        <v>130</v>
      </c>
      <c r="S1492">
        <v>2</v>
      </c>
      <c r="T1492">
        <v>0</v>
      </c>
      <c r="U1492">
        <v>127</v>
      </c>
      <c r="V1492">
        <v>123</v>
      </c>
      <c r="W1492">
        <v>0</v>
      </c>
      <c r="X1492">
        <v>0</v>
      </c>
      <c r="Y1492">
        <v>128</v>
      </c>
      <c r="Z1492">
        <v>0</v>
      </c>
      <c r="AA1492">
        <v>125</v>
      </c>
      <c r="AB1492">
        <v>0</v>
      </c>
      <c r="AC1492">
        <v>113</v>
      </c>
      <c r="AD1492">
        <v>111</v>
      </c>
      <c r="AE1492">
        <v>123</v>
      </c>
      <c r="AF1492">
        <v>112</v>
      </c>
      <c r="AG1492">
        <v>113</v>
      </c>
      <c r="AH1492">
        <v>1</v>
      </c>
      <c r="AI1492">
        <v>3</v>
      </c>
      <c r="AJ1492">
        <v>0</v>
      </c>
      <c r="AK1492">
        <v>2</v>
      </c>
      <c r="AL1492">
        <v>10</v>
      </c>
      <c r="AM1492">
        <v>1</v>
      </c>
      <c r="AN1492">
        <v>2</v>
      </c>
      <c r="AO1492">
        <v>1</v>
      </c>
      <c r="AP1492">
        <v>0</v>
      </c>
      <c r="AQ1492">
        <v>1</v>
      </c>
      <c r="AR1492">
        <v>13</v>
      </c>
      <c r="AS1492">
        <v>11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123</v>
      </c>
      <c r="BO1492">
        <v>8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67</v>
      </c>
      <c r="BW1492">
        <v>19</v>
      </c>
      <c r="BX1492">
        <v>45</v>
      </c>
      <c r="BY1492">
        <v>23</v>
      </c>
      <c r="BZ1492">
        <v>41</v>
      </c>
      <c r="CA1492">
        <v>25</v>
      </c>
      <c r="CB1492">
        <v>45</v>
      </c>
      <c r="CC1492">
        <v>22</v>
      </c>
      <c r="CD1492">
        <v>56</v>
      </c>
      <c r="CE1492">
        <v>21</v>
      </c>
      <c r="CF1492">
        <v>55</v>
      </c>
      <c r="CG1492">
        <v>16</v>
      </c>
      <c r="CH1492">
        <v>53</v>
      </c>
      <c r="CI1492">
        <v>18</v>
      </c>
      <c r="CJ1492">
        <v>70</v>
      </c>
      <c r="CK1492">
        <v>12</v>
      </c>
      <c r="CL1492">
        <v>51</v>
      </c>
      <c r="CM1492">
        <v>17</v>
      </c>
      <c r="CN1492">
        <v>52</v>
      </c>
      <c r="CO1492">
        <v>18</v>
      </c>
      <c r="CP1492">
        <v>61</v>
      </c>
      <c r="CQ1492">
        <v>18</v>
      </c>
      <c r="CR1492">
        <v>56</v>
      </c>
      <c r="CS1492">
        <v>16</v>
      </c>
      <c r="CT1492">
        <v>51</v>
      </c>
      <c r="CU1492">
        <v>20</v>
      </c>
      <c r="CV1492">
        <v>54</v>
      </c>
      <c r="CW1492">
        <v>16</v>
      </c>
      <c r="CX1492">
        <v>58</v>
      </c>
      <c r="CY1492">
        <v>20</v>
      </c>
      <c r="CZ1492">
        <v>63</v>
      </c>
      <c r="DA1492">
        <v>18</v>
      </c>
      <c r="DB1492">
        <v>45</v>
      </c>
      <c r="DC1492">
        <v>24</v>
      </c>
      <c r="DD1492">
        <v>55</v>
      </c>
      <c r="DE1492">
        <v>19</v>
      </c>
      <c r="DF1492">
        <v>55</v>
      </c>
      <c r="DG1492">
        <v>14</v>
      </c>
      <c r="DH1492">
        <v>75</v>
      </c>
      <c r="DI1492">
        <v>29</v>
      </c>
      <c r="DJ1492">
        <v>78</v>
      </c>
      <c r="DK1492">
        <v>24</v>
      </c>
      <c r="DL1492">
        <v>75</v>
      </c>
      <c r="DM1492">
        <v>31</v>
      </c>
    </row>
    <row r="1493" spans="1:117" x14ac:dyDescent="0.3">
      <c r="A1493" t="s">
        <v>1665</v>
      </c>
      <c r="B1493">
        <v>209</v>
      </c>
      <c r="C1493">
        <v>193</v>
      </c>
      <c r="D1493">
        <v>176</v>
      </c>
      <c r="E1493">
        <v>6</v>
      </c>
      <c r="F1493">
        <v>1</v>
      </c>
      <c r="G1493">
        <v>0</v>
      </c>
      <c r="H1493">
        <v>179</v>
      </c>
      <c r="I1493">
        <v>175</v>
      </c>
      <c r="J1493">
        <v>176</v>
      </c>
      <c r="K1493">
        <v>185</v>
      </c>
      <c r="L1493">
        <v>176</v>
      </c>
      <c r="M1493">
        <v>175</v>
      </c>
      <c r="N1493">
        <v>183</v>
      </c>
      <c r="O1493">
        <v>0</v>
      </c>
      <c r="P1493">
        <v>186</v>
      </c>
      <c r="Q1493">
        <v>0</v>
      </c>
      <c r="R1493">
        <v>194</v>
      </c>
      <c r="S1493">
        <v>4</v>
      </c>
      <c r="T1493">
        <v>0</v>
      </c>
      <c r="U1493">
        <v>191</v>
      </c>
      <c r="V1493">
        <v>184</v>
      </c>
      <c r="W1493">
        <v>4</v>
      </c>
      <c r="X1493">
        <v>0</v>
      </c>
      <c r="Y1493">
        <v>196</v>
      </c>
      <c r="Z1493">
        <v>0</v>
      </c>
      <c r="AA1493">
        <v>198</v>
      </c>
      <c r="AB1493">
        <v>0</v>
      </c>
      <c r="AC1493">
        <v>177</v>
      </c>
      <c r="AD1493">
        <v>171</v>
      </c>
      <c r="AE1493">
        <v>186</v>
      </c>
      <c r="AF1493">
        <v>182</v>
      </c>
      <c r="AG1493">
        <v>171</v>
      </c>
      <c r="AH1493">
        <v>0</v>
      </c>
      <c r="AI1493">
        <v>0</v>
      </c>
      <c r="AJ1493">
        <v>2</v>
      </c>
      <c r="AK1493">
        <v>0</v>
      </c>
      <c r="AL1493">
        <v>13</v>
      </c>
      <c r="AM1493">
        <v>3</v>
      </c>
      <c r="AN1493">
        <v>2</v>
      </c>
      <c r="AO1493">
        <v>3</v>
      </c>
      <c r="AP1493">
        <v>4</v>
      </c>
      <c r="AQ1493">
        <v>0</v>
      </c>
      <c r="AR1493">
        <v>28</v>
      </c>
      <c r="AS1493">
        <v>17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180</v>
      </c>
      <c r="BO1493">
        <v>21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100</v>
      </c>
      <c r="BW1493">
        <v>23</v>
      </c>
      <c r="BX1493">
        <v>67</v>
      </c>
      <c r="BY1493">
        <v>29</v>
      </c>
      <c r="BZ1493">
        <v>66</v>
      </c>
      <c r="CA1493">
        <v>33</v>
      </c>
      <c r="CB1493">
        <v>79</v>
      </c>
      <c r="CC1493">
        <v>25</v>
      </c>
      <c r="CD1493">
        <v>84</v>
      </c>
      <c r="CE1493">
        <v>24</v>
      </c>
      <c r="CF1493">
        <v>86</v>
      </c>
      <c r="CG1493">
        <v>21</v>
      </c>
      <c r="CH1493">
        <v>88</v>
      </c>
      <c r="CI1493">
        <v>20</v>
      </c>
      <c r="CJ1493">
        <v>90</v>
      </c>
      <c r="CK1493">
        <v>19</v>
      </c>
      <c r="CL1493">
        <v>80</v>
      </c>
      <c r="CM1493">
        <v>22</v>
      </c>
      <c r="CN1493">
        <v>79</v>
      </c>
      <c r="CO1493">
        <v>25</v>
      </c>
      <c r="CP1493">
        <v>81</v>
      </c>
      <c r="CQ1493">
        <v>21</v>
      </c>
      <c r="CR1493">
        <v>88</v>
      </c>
      <c r="CS1493">
        <v>19</v>
      </c>
      <c r="CT1493">
        <v>72</v>
      </c>
      <c r="CU1493">
        <v>24</v>
      </c>
      <c r="CV1493">
        <v>87</v>
      </c>
      <c r="CW1493">
        <v>18</v>
      </c>
      <c r="CX1493">
        <v>96</v>
      </c>
      <c r="CY1493">
        <v>24</v>
      </c>
      <c r="CZ1493">
        <v>98</v>
      </c>
      <c r="DA1493">
        <v>16</v>
      </c>
      <c r="DB1493">
        <v>68</v>
      </c>
      <c r="DC1493">
        <v>32</v>
      </c>
      <c r="DD1493">
        <v>89</v>
      </c>
      <c r="DE1493">
        <v>17</v>
      </c>
      <c r="DF1493">
        <v>91</v>
      </c>
      <c r="DG1493">
        <v>18</v>
      </c>
      <c r="DH1493">
        <v>131</v>
      </c>
      <c r="DI1493">
        <v>18</v>
      </c>
      <c r="DJ1493">
        <v>103</v>
      </c>
      <c r="DK1493">
        <v>42</v>
      </c>
      <c r="DL1493">
        <v>112</v>
      </c>
      <c r="DM1493">
        <v>34</v>
      </c>
    </row>
    <row r="1494" spans="1:117" x14ac:dyDescent="0.3">
      <c r="A1494" t="s">
        <v>1666</v>
      </c>
      <c r="B1494">
        <v>158</v>
      </c>
      <c r="C1494">
        <v>136</v>
      </c>
      <c r="D1494">
        <v>131</v>
      </c>
      <c r="E1494">
        <v>9</v>
      </c>
      <c r="F1494">
        <v>5</v>
      </c>
      <c r="G1494">
        <v>0</v>
      </c>
      <c r="H1494">
        <v>130</v>
      </c>
      <c r="I1494">
        <v>129</v>
      </c>
      <c r="J1494">
        <v>131</v>
      </c>
      <c r="K1494">
        <v>137</v>
      </c>
      <c r="L1494">
        <v>127</v>
      </c>
      <c r="M1494">
        <v>129</v>
      </c>
      <c r="N1494">
        <v>133</v>
      </c>
      <c r="O1494">
        <v>0</v>
      </c>
      <c r="P1494">
        <v>140</v>
      </c>
      <c r="Q1494">
        <v>0</v>
      </c>
      <c r="R1494">
        <v>143</v>
      </c>
      <c r="S1494">
        <v>8</v>
      </c>
      <c r="T1494">
        <v>0</v>
      </c>
      <c r="U1494">
        <v>138</v>
      </c>
      <c r="V1494">
        <v>133</v>
      </c>
      <c r="W1494">
        <v>4</v>
      </c>
      <c r="X1494">
        <v>0</v>
      </c>
      <c r="Y1494">
        <v>141</v>
      </c>
      <c r="Z1494">
        <v>0</v>
      </c>
      <c r="AA1494">
        <v>142</v>
      </c>
      <c r="AB1494">
        <v>0</v>
      </c>
      <c r="AC1494">
        <v>120</v>
      </c>
      <c r="AD1494">
        <v>121</v>
      </c>
      <c r="AE1494">
        <v>132</v>
      </c>
      <c r="AF1494">
        <v>130</v>
      </c>
      <c r="AG1494">
        <v>125</v>
      </c>
      <c r="AH1494">
        <v>4</v>
      </c>
      <c r="AI1494">
        <v>6</v>
      </c>
      <c r="AJ1494">
        <v>4</v>
      </c>
      <c r="AK1494">
        <v>3</v>
      </c>
      <c r="AL1494">
        <v>10</v>
      </c>
      <c r="AM1494">
        <v>1</v>
      </c>
      <c r="AN1494">
        <v>1</v>
      </c>
      <c r="AO1494">
        <v>1</v>
      </c>
      <c r="AP1494">
        <v>2</v>
      </c>
      <c r="AQ1494">
        <v>0</v>
      </c>
      <c r="AR1494">
        <v>15</v>
      </c>
      <c r="AS1494">
        <v>12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135</v>
      </c>
      <c r="BO1494">
        <v>11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82</v>
      </c>
      <c r="BW1494">
        <v>30</v>
      </c>
      <c r="BX1494">
        <v>58</v>
      </c>
      <c r="BY1494">
        <v>22</v>
      </c>
      <c r="BZ1494">
        <v>57</v>
      </c>
      <c r="CA1494">
        <v>25</v>
      </c>
      <c r="CB1494">
        <v>63</v>
      </c>
      <c r="CC1494">
        <v>20</v>
      </c>
      <c r="CD1494">
        <v>74</v>
      </c>
      <c r="CE1494">
        <v>24</v>
      </c>
      <c r="CF1494">
        <v>64</v>
      </c>
      <c r="CG1494">
        <v>30</v>
      </c>
      <c r="CH1494">
        <v>78</v>
      </c>
      <c r="CI1494">
        <v>19</v>
      </c>
      <c r="CJ1494">
        <v>72</v>
      </c>
      <c r="CK1494">
        <v>17</v>
      </c>
      <c r="CL1494">
        <v>84</v>
      </c>
      <c r="CM1494">
        <v>18</v>
      </c>
      <c r="CN1494">
        <v>68</v>
      </c>
      <c r="CO1494">
        <v>23</v>
      </c>
      <c r="CP1494">
        <v>83</v>
      </c>
      <c r="CQ1494">
        <v>14</v>
      </c>
      <c r="CR1494">
        <v>73</v>
      </c>
      <c r="CS1494">
        <v>19</v>
      </c>
      <c r="CT1494">
        <v>70</v>
      </c>
      <c r="CU1494">
        <v>21</v>
      </c>
      <c r="CV1494">
        <v>85</v>
      </c>
      <c r="CW1494">
        <v>13</v>
      </c>
      <c r="CX1494">
        <v>85</v>
      </c>
      <c r="CY1494">
        <v>20</v>
      </c>
      <c r="CZ1494">
        <v>95</v>
      </c>
      <c r="DA1494">
        <v>14</v>
      </c>
      <c r="DB1494">
        <v>66</v>
      </c>
      <c r="DC1494">
        <v>31</v>
      </c>
      <c r="DD1494">
        <v>82</v>
      </c>
      <c r="DE1494">
        <v>21</v>
      </c>
      <c r="DF1494">
        <v>86</v>
      </c>
      <c r="DG1494">
        <v>19</v>
      </c>
      <c r="DH1494">
        <v>117</v>
      </c>
      <c r="DI1494">
        <v>21</v>
      </c>
      <c r="DJ1494">
        <v>96</v>
      </c>
      <c r="DK1494">
        <v>40</v>
      </c>
      <c r="DL1494">
        <v>98</v>
      </c>
      <c r="DM1494">
        <v>41</v>
      </c>
    </row>
    <row r="1495" spans="1:117" x14ac:dyDescent="0.3">
      <c r="A1495" t="s">
        <v>1667</v>
      </c>
      <c r="B1495">
        <v>306</v>
      </c>
      <c r="C1495">
        <v>268</v>
      </c>
      <c r="D1495">
        <v>252</v>
      </c>
      <c r="E1495">
        <v>7</v>
      </c>
      <c r="F1495">
        <v>4</v>
      </c>
      <c r="G1495">
        <v>0</v>
      </c>
      <c r="H1495">
        <v>243</v>
      </c>
      <c r="I1495">
        <v>240</v>
      </c>
      <c r="J1495">
        <v>238</v>
      </c>
      <c r="K1495">
        <v>258</v>
      </c>
      <c r="L1495">
        <v>238</v>
      </c>
      <c r="M1495">
        <v>237</v>
      </c>
      <c r="N1495">
        <v>243</v>
      </c>
      <c r="O1495">
        <v>0</v>
      </c>
      <c r="P1495">
        <v>256</v>
      </c>
      <c r="Q1495">
        <v>0</v>
      </c>
      <c r="R1495">
        <v>282</v>
      </c>
      <c r="S1495">
        <v>7</v>
      </c>
      <c r="T1495">
        <v>0</v>
      </c>
      <c r="U1495">
        <v>257</v>
      </c>
      <c r="V1495">
        <v>246</v>
      </c>
      <c r="W1495">
        <v>10</v>
      </c>
      <c r="X1495">
        <v>1</v>
      </c>
      <c r="Y1495">
        <v>263</v>
      </c>
      <c r="Z1495">
        <v>0</v>
      </c>
      <c r="AA1495">
        <v>267</v>
      </c>
      <c r="AB1495">
        <v>0</v>
      </c>
      <c r="AC1495">
        <v>240</v>
      </c>
      <c r="AD1495">
        <v>236</v>
      </c>
      <c r="AE1495">
        <v>238</v>
      </c>
      <c r="AF1495">
        <v>237</v>
      </c>
      <c r="AG1495">
        <v>223</v>
      </c>
      <c r="AH1495">
        <v>4</v>
      </c>
      <c r="AI1495">
        <v>6</v>
      </c>
      <c r="AJ1495">
        <v>1</v>
      </c>
      <c r="AK1495">
        <v>9</v>
      </c>
      <c r="AL1495">
        <v>22</v>
      </c>
      <c r="AM1495">
        <v>4</v>
      </c>
      <c r="AN1495">
        <v>4</v>
      </c>
      <c r="AO1495">
        <v>2</v>
      </c>
      <c r="AP1495">
        <v>0</v>
      </c>
      <c r="AQ1495">
        <v>2</v>
      </c>
      <c r="AR1495">
        <v>42</v>
      </c>
      <c r="AS1495">
        <v>29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246</v>
      </c>
      <c r="BO1495">
        <v>39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166</v>
      </c>
      <c r="BW1495">
        <v>30</v>
      </c>
      <c r="BX1495">
        <v>121</v>
      </c>
      <c r="BY1495">
        <v>32</v>
      </c>
      <c r="BZ1495">
        <v>125</v>
      </c>
      <c r="CA1495">
        <v>34</v>
      </c>
      <c r="CB1495">
        <v>115</v>
      </c>
      <c r="CC1495">
        <v>43</v>
      </c>
      <c r="CD1495">
        <v>140</v>
      </c>
      <c r="CE1495">
        <v>34</v>
      </c>
      <c r="CF1495">
        <v>150</v>
      </c>
      <c r="CG1495">
        <v>34</v>
      </c>
      <c r="CH1495">
        <v>132</v>
      </c>
      <c r="CI1495">
        <v>35</v>
      </c>
      <c r="CJ1495">
        <v>149</v>
      </c>
      <c r="CK1495">
        <v>28</v>
      </c>
      <c r="CL1495">
        <v>138</v>
      </c>
      <c r="CM1495">
        <v>29</v>
      </c>
      <c r="CN1495">
        <v>149</v>
      </c>
      <c r="CO1495">
        <v>27</v>
      </c>
      <c r="CP1495">
        <v>145</v>
      </c>
      <c r="CQ1495">
        <v>24</v>
      </c>
      <c r="CR1495">
        <v>140</v>
      </c>
      <c r="CS1495">
        <v>28</v>
      </c>
      <c r="CT1495">
        <v>128</v>
      </c>
      <c r="CU1495">
        <v>31</v>
      </c>
      <c r="CV1495">
        <v>154</v>
      </c>
      <c r="CW1495">
        <v>25</v>
      </c>
      <c r="CX1495">
        <v>149</v>
      </c>
      <c r="CY1495">
        <v>27</v>
      </c>
      <c r="CZ1495">
        <v>169</v>
      </c>
      <c r="DA1495">
        <v>25</v>
      </c>
      <c r="DB1495">
        <v>120</v>
      </c>
      <c r="DC1495">
        <v>40</v>
      </c>
      <c r="DD1495">
        <v>141</v>
      </c>
      <c r="DE1495">
        <v>32</v>
      </c>
      <c r="DF1495">
        <v>142</v>
      </c>
      <c r="DG1495">
        <v>26</v>
      </c>
      <c r="DH1495">
        <v>200</v>
      </c>
      <c r="DI1495">
        <v>65</v>
      </c>
      <c r="DJ1495">
        <v>182</v>
      </c>
      <c r="DK1495">
        <v>58</v>
      </c>
      <c r="DL1495">
        <v>208</v>
      </c>
      <c r="DM1495">
        <v>61</v>
      </c>
    </row>
    <row r="1496" spans="1:117" x14ac:dyDescent="0.3">
      <c r="A1496" t="s">
        <v>1668</v>
      </c>
      <c r="B1496">
        <v>245</v>
      </c>
      <c r="C1496">
        <v>222</v>
      </c>
      <c r="D1496">
        <v>210</v>
      </c>
      <c r="E1496">
        <v>9</v>
      </c>
      <c r="F1496">
        <v>7</v>
      </c>
      <c r="G1496">
        <v>0</v>
      </c>
      <c r="H1496">
        <v>213</v>
      </c>
      <c r="I1496">
        <v>207</v>
      </c>
      <c r="J1496">
        <v>206</v>
      </c>
      <c r="K1496">
        <v>215</v>
      </c>
      <c r="L1496">
        <v>203</v>
      </c>
      <c r="M1496">
        <v>207</v>
      </c>
      <c r="N1496">
        <v>213</v>
      </c>
      <c r="O1496">
        <v>0</v>
      </c>
      <c r="P1496">
        <v>220</v>
      </c>
      <c r="Q1496">
        <v>0</v>
      </c>
      <c r="R1496">
        <v>225</v>
      </c>
      <c r="S1496">
        <v>11</v>
      </c>
      <c r="T1496">
        <v>0</v>
      </c>
      <c r="U1496">
        <v>219</v>
      </c>
      <c r="V1496">
        <v>209</v>
      </c>
      <c r="W1496">
        <v>11</v>
      </c>
      <c r="X1496">
        <v>0</v>
      </c>
      <c r="Y1496">
        <v>222</v>
      </c>
      <c r="Z1496">
        <v>0</v>
      </c>
      <c r="AA1496">
        <v>222</v>
      </c>
      <c r="AB1496">
        <v>0</v>
      </c>
      <c r="AC1496">
        <v>204</v>
      </c>
      <c r="AD1496">
        <v>196</v>
      </c>
      <c r="AE1496">
        <v>213</v>
      </c>
      <c r="AF1496">
        <v>210</v>
      </c>
      <c r="AG1496">
        <v>207</v>
      </c>
      <c r="AH1496">
        <v>8</v>
      </c>
      <c r="AI1496">
        <v>6</v>
      </c>
      <c r="AJ1496">
        <v>11</v>
      </c>
      <c r="AK1496">
        <v>8</v>
      </c>
      <c r="AL1496">
        <v>18</v>
      </c>
      <c r="AM1496">
        <v>1</v>
      </c>
      <c r="AN1496">
        <v>3</v>
      </c>
      <c r="AO1496">
        <v>3</v>
      </c>
      <c r="AP1496">
        <v>2</v>
      </c>
      <c r="AQ1496">
        <v>0</v>
      </c>
      <c r="AR1496">
        <v>19</v>
      </c>
      <c r="AS1496">
        <v>13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222</v>
      </c>
      <c r="BO1496">
        <v>11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123</v>
      </c>
      <c r="BW1496">
        <v>60</v>
      </c>
      <c r="BX1496">
        <v>101</v>
      </c>
      <c r="BY1496">
        <v>54</v>
      </c>
      <c r="BZ1496">
        <v>108</v>
      </c>
      <c r="CA1496">
        <v>55</v>
      </c>
      <c r="CB1496">
        <v>115</v>
      </c>
      <c r="CC1496">
        <v>50</v>
      </c>
      <c r="CD1496">
        <v>118</v>
      </c>
      <c r="CE1496">
        <v>57</v>
      </c>
      <c r="CF1496">
        <v>107</v>
      </c>
      <c r="CG1496">
        <v>52</v>
      </c>
      <c r="CH1496">
        <v>126</v>
      </c>
      <c r="CI1496">
        <v>46</v>
      </c>
      <c r="CJ1496">
        <v>120</v>
      </c>
      <c r="CK1496">
        <v>47</v>
      </c>
      <c r="CL1496">
        <v>118</v>
      </c>
      <c r="CM1496">
        <v>48</v>
      </c>
      <c r="CN1496">
        <v>110</v>
      </c>
      <c r="CO1496">
        <v>50</v>
      </c>
      <c r="CP1496">
        <v>126</v>
      </c>
      <c r="CQ1496">
        <v>43</v>
      </c>
      <c r="CR1496">
        <v>111</v>
      </c>
      <c r="CS1496">
        <v>47</v>
      </c>
      <c r="CT1496">
        <v>115</v>
      </c>
      <c r="CU1496">
        <v>48</v>
      </c>
      <c r="CV1496">
        <v>115</v>
      </c>
      <c r="CW1496">
        <v>47</v>
      </c>
      <c r="CX1496">
        <v>123</v>
      </c>
      <c r="CY1496">
        <v>51</v>
      </c>
      <c r="CZ1496">
        <v>132</v>
      </c>
      <c r="DA1496">
        <v>43</v>
      </c>
      <c r="DB1496">
        <v>104</v>
      </c>
      <c r="DC1496">
        <v>53</v>
      </c>
      <c r="DD1496">
        <v>121</v>
      </c>
      <c r="DE1496">
        <v>42</v>
      </c>
      <c r="DF1496">
        <v>119</v>
      </c>
      <c r="DG1496">
        <v>40</v>
      </c>
      <c r="DH1496">
        <v>195</v>
      </c>
      <c r="DI1496">
        <v>30</v>
      </c>
      <c r="DJ1496">
        <v>158</v>
      </c>
      <c r="DK1496">
        <v>56</v>
      </c>
      <c r="DL1496">
        <v>171</v>
      </c>
      <c r="DM1496">
        <v>54</v>
      </c>
    </row>
    <row r="1497" spans="1:117" x14ac:dyDescent="0.3">
      <c r="A1497" t="s">
        <v>1669</v>
      </c>
      <c r="B1497">
        <v>108</v>
      </c>
      <c r="C1497">
        <v>94</v>
      </c>
      <c r="D1497">
        <v>94</v>
      </c>
      <c r="E1497">
        <v>3</v>
      </c>
      <c r="F1497">
        <v>2</v>
      </c>
      <c r="G1497">
        <v>0</v>
      </c>
      <c r="H1497">
        <v>91</v>
      </c>
      <c r="I1497">
        <v>93</v>
      </c>
      <c r="J1497">
        <v>91</v>
      </c>
      <c r="K1497">
        <v>97</v>
      </c>
      <c r="L1497">
        <v>91</v>
      </c>
      <c r="M1497">
        <v>92</v>
      </c>
      <c r="N1497">
        <v>95</v>
      </c>
      <c r="O1497">
        <v>0</v>
      </c>
      <c r="P1497">
        <v>94</v>
      </c>
      <c r="Q1497">
        <v>0</v>
      </c>
      <c r="R1497">
        <v>101</v>
      </c>
      <c r="S1497">
        <v>3</v>
      </c>
      <c r="T1497">
        <v>0</v>
      </c>
      <c r="U1497">
        <v>97</v>
      </c>
      <c r="V1497">
        <v>95</v>
      </c>
      <c r="W1497">
        <v>1</v>
      </c>
      <c r="X1497">
        <v>0</v>
      </c>
      <c r="Y1497">
        <v>96</v>
      </c>
      <c r="Z1497">
        <v>0</v>
      </c>
      <c r="AA1497">
        <v>98</v>
      </c>
      <c r="AB1497">
        <v>0</v>
      </c>
      <c r="AC1497">
        <v>91</v>
      </c>
      <c r="AD1497">
        <v>91</v>
      </c>
      <c r="AE1497">
        <v>93</v>
      </c>
      <c r="AF1497">
        <v>91</v>
      </c>
      <c r="AG1497">
        <v>87</v>
      </c>
      <c r="AH1497">
        <v>1</v>
      </c>
      <c r="AI1497">
        <v>2</v>
      </c>
      <c r="AJ1497">
        <v>1</v>
      </c>
      <c r="AK1497">
        <v>1</v>
      </c>
      <c r="AL1497">
        <v>3</v>
      </c>
      <c r="AM1497">
        <v>1</v>
      </c>
      <c r="AN1497">
        <v>0</v>
      </c>
      <c r="AO1497">
        <v>0</v>
      </c>
      <c r="AP1497">
        <v>0</v>
      </c>
      <c r="AQ1497">
        <v>0</v>
      </c>
      <c r="AR1497">
        <v>9</v>
      </c>
      <c r="AS1497">
        <v>6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92</v>
      </c>
      <c r="BO1497">
        <v>9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54</v>
      </c>
      <c r="BW1497">
        <v>13</v>
      </c>
      <c r="BX1497">
        <v>39</v>
      </c>
      <c r="BY1497">
        <v>17</v>
      </c>
      <c r="BZ1497">
        <v>44</v>
      </c>
      <c r="CA1497">
        <v>13</v>
      </c>
      <c r="CB1497">
        <v>49</v>
      </c>
      <c r="CC1497">
        <v>9</v>
      </c>
      <c r="CD1497">
        <v>45</v>
      </c>
      <c r="CE1497">
        <v>16</v>
      </c>
      <c r="CF1497">
        <v>42</v>
      </c>
      <c r="CG1497">
        <v>16</v>
      </c>
      <c r="CH1497">
        <v>55</v>
      </c>
      <c r="CI1497">
        <v>7</v>
      </c>
      <c r="CJ1497">
        <v>51</v>
      </c>
      <c r="CK1497">
        <v>10</v>
      </c>
      <c r="CL1497">
        <v>52</v>
      </c>
      <c r="CM1497">
        <v>5</v>
      </c>
      <c r="CN1497">
        <v>46</v>
      </c>
      <c r="CO1497">
        <v>10</v>
      </c>
      <c r="CP1497">
        <v>51</v>
      </c>
      <c r="CQ1497">
        <v>9</v>
      </c>
      <c r="CR1497">
        <v>48</v>
      </c>
      <c r="CS1497">
        <v>11</v>
      </c>
      <c r="CT1497">
        <v>42</v>
      </c>
      <c r="CU1497">
        <v>12</v>
      </c>
      <c r="CV1497">
        <v>48</v>
      </c>
      <c r="CW1497">
        <v>11</v>
      </c>
      <c r="CX1497">
        <v>51</v>
      </c>
      <c r="CY1497">
        <v>14</v>
      </c>
      <c r="CZ1497">
        <v>53</v>
      </c>
      <c r="DA1497">
        <v>8</v>
      </c>
      <c r="DB1497">
        <v>42</v>
      </c>
      <c r="DC1497">
        <v>15</v>
      </c>
      <c r="DD1497">
        <v>50</v>
      </c>
      <c r="DE1497">
        <v>9</v>
      </c>
      <c r="DF1497">
        <v>51</v>
      </c>
      <c r="DG1497">
        <v>8</v>
      </c>
      <c r="DH1497">
        <v>81</v>
      </c>
      <c r="DI1497">
        <v>12</v>
      </c>
      <c r="DJ1497">
        <v>73</v>
      </c>
      <c r="DK1497">
        <v>15</v>
      </c>
      <c r="DL1497">
        <v>76</v>
      </c>
      <c r="DM1497">
        <v>16</v>
      </c>
    </row>
    <row r="1498" spans="1:117" x14ac:dyDescent="0.3">
      <c r="A1498" t="s">
        <v>1670</v>
      </c>
      <c r="B1498">
        <v>165</v>
      </c>
      <c r="C1498">
        <v>158</v>
      </c>
      <c r="D1498">
        <v>145</v>
      </c>
      <c r="E1498">
        <v>3</v>
      </c>
      <c r="F1498">
        <v>0</v>
      </c>
      <c r="G1498">
        <v>0</v>
      </c>
      <c r="H1498">
        <v>147</v>
      </c>
      <c r="I1498">
        <v>142</v>
      </c>
      <c r="J1498">
        <v>146</v>
      </c>
      <c r="K1498">
        <v>155</v>
      </c>
      <c r="L1498">
        <v>145</v>
      </c>
      <c r="M1498">
        <v>151</v>
      </c>
      <c r="N1498">
        <v>154</v>
      </c>
      <c r="O1498">
        <v>0</v>
      </c>
      <c r="P1498">
        <v>156</v>
      </c>
      <c r="Q1498">
        <v>0</v>
      </c>
      <c r="R1498">
        <v>160</v>
      </c>
      <c r="S1498">
        <v>2</v>
      </c>
      <c r="T1498">
        <v>0</v>
      </c>
      <c r="U1498">
        <v>157</v>
      </c>
      <c r="V1498">
        <v>148</v>
      </c>
      <c r="W1498">
        <v>3</v>
      </c>
      <c r="X1498">
        <v>0</v>
      </c>
      <c r="Y1498">
        <v>162</v>
      </c>
      <c r="Z1498">
        <v>0</v>
      </c>
      <c r="AA1498">
        <v>159</v>
      </c>
      <c r="AB1498">
        <v>0</v>
      </c>
      <c r="AC1498">
        <v>146</v>
      </c>
      <c r="AD1498">
        <v>136</v>
      </c>
      <c r="AE1498">
        <v>146</v>
      </c>
      <c r="AF1498">
        <v>141</v>
      </c>
      <c r="AG1498">
        <v>144</v>
      </c>
      <c r="AH1498">
        <v>1</v>
      </c>
      <c r="AI1498">
        <v>0</v>
      </c>
      <c r="AJ1498">
        <v>0</v>
      </c>
      <c r="AK1498">
        <v>1</v>
      </c>
      <c r="AL1498">
        <v>4</v>
      </c>
      <c r="AM1498">
        <v>3</v>
      </c>
      <c r="AN1498">
        <v>4</v>
      </c>
      <c r="AO1498">
        <v>6</v>
      </c>
      <c r="AP1498">
        <v>2</v>
      </c>
      <c r="AQ1498">
        <v>2</v>
      </c>
      <c r="AR1498">
        <v>21</v>
      </c>
      <c r="AS1498">
        <v>16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148</v>
      </c>
      <c r="BO1498">
        <v>14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109</v>
      </c>
      <c r="BW1498">
        <v>24</v>
      </c>
      <c r="BX1498">
        <v>87</v>
      </c>
      <c r="BY1498">
        <v>25</v>
      </c>
      <c r="BZ1498">
        <v>85</v>
      </c>
      <c r="CA1498">
        <v>25</v>
      </c>
      <c r="CB1498">
        <v>94</v>
      </c>
      <c r="CC1498">
        <v>18</v>
      </c>
      <c r="CD1498">
        <v>98</v>
      </c>
      <c r="CE1498">
        <v>22</v>
      </c>
      <c r="CF1498">
        <v>98</v>
      </c>
      <c r="CG1498">
        <v>26</v>
      </c>
      <c r="CH1498">
        <v>97</v>
      </c>
      <c r="CI1498">
        <v>20</v>
      </c>
      <c r="CJ1498">
        <v>105</v>
      </c>
      <c r="CK1498">
        <v>21</v>
      </c>
      <c r="CL1498">
        <v>101</v>
      </c>
      <c r="CM1498">
        <v>18</v>
      </c>
      <c r="CN1498">
        <v>94</v>
      </c>
      <c r="CO1498">
        <v>25</v>
      </c>
      <c r="CP1498">
        <v>100</v>
      </c>
      <c r="CQ1498">
        <v>21</v>
      </c>
      <c r="CR1498">
        <v>107</v>
      </c>
      <c r="CS1498">
        <v>16</v>
      </c>
      <c r="CT1498">
        <v>94</v>
      </c>
      <c r="CU1498">
        <v>23</v>
      </c>
      <c r="CV1498">
        <v>99</v>
      </c>
      <c r="CW1498">
        <v>15</v>
      </c>
      <c r="CX1498">
        <v>102</v>
      </c>
      <c r="CY1498">
        <v>27</v>
      </c>
      <c r="CZ1498">
        <v>108</v>
      </c>
      <c r="DA1498">
        <v>19</v>
      </c>
      <c r="DB1498">
        <v>84</v>
      </c>
      <c r="DC1498">
        <v>33</v>
      </c>
      <c r="DD1498">
        <v>101</v>
      </c>
      <c r="DE1498">
        <v>21</v>
      </c>
      <c r="DF1498">
        <v>100</v>
      </c>
      <c r="DG1498">
        <v>21</v>
      </c>
      <c r="DH1498">
        <v>105</v>
      </c>
      <c r="DI1498">
        <v>50</v>
      </c>
      <c r="DJ1498">
        <v>116</v>
      </c>
      <c r="DK1498">
        <v>39</v>
      </c>
      <c r="DL1498">
        <v>108</v>
      </c>
      <c r="DM1498">
        <v>49</v>
      </c>
    </row>
    <row r="1499" spans="1:117" x14ac:dyDescent="0.3">
      <c r="A1499" t="s">
        <v>1671</v>
      </c>
      <c r="B1499">
        <v>184</v>
      </c>
      <c r="C1499">
        <v>165</v>
      </c>
      <c r="D1499">
        <v>155</v>
      </c>
      <c r="E1499">
        <v>7</v>
      </c>
      <c r="F1499">
        <v>6</v>
      </c>
      <c r="G1499">
        <v>0</v>
      </c>
      <c r="H1499">
        <v>148</v>
      </c>
      <c r="I1499">
        <v>148</v>
      </c>
      <c r="J1499">
        <v>149</v>
      </c>
      <c r="K1499">
        <v>157</v>
      </c>
      <c r="L1499">
        <v>152</v>
      </c>
      <c r="M1499">
        <v>158</v>
      </c>
      <c r="N1499">
        <v>157</v>
      </c>
      <c r="O1499">
        <v>0</v>
      </c>
      <c r="P1499">
        <v>164</v>
      </c>
      <c r="Q1499">
        <v>0</v>
      </c>
      <c r="R1499">
        <v>171</v>
      </c>
      <c r="S1499">
        <v>5</v>
      </c>
      <c r="T1499">
        <v>0</v>
      </c>
      <c r="U1499">
        <v>164</v>
      </c>
      <c r="V1499">
        <v>158</v>
      </c>
      <c r="W1499">
        <v>4</v>
      </c>
      <c r="X1499">
        <v>0</v>
      </c>
      <c r="Y1499">
        <v>166</v>
      </c>
      <c r="Z1499">
        <v>0</v>
      </c>
      <c r="AA1499">
        <v>169</v>
      </c>
      <c r="AB1499">
        <v>0</v>
      </c>
      <c r="AC1499">
        <v>141</v>
      </c>
      <c r="AD1499">
        <v>138</v>
      </c>
      <c r="AE1499">
        <v>154</v>
      </c>
      <c r="AF1499">
        <v>155</v>
      </c>
      <c r="AG1499">
        <v>154</v>
      </c>
      <c r="AH1499">
        <v>2</v>
      </c>
      <c r="AI1499">
        <v>3</v>
      </c>
      <c r="AJ1499">
        <v>5</v>
      </c>
      <c r="AK1499">
        <v>7</v>
      </c>
      <c r="AL1499">
        <v>13</v>
      </c>
      <c r="AM1499">
        <v>4</v>
      </c>
      <c r="AN1499">
        <v>1</v>
      </c>
      <c r="AO1499">
        <v>3</v>
      </c>
      <c r="AP1499">
        <v>2</v>
      </c>
      <c r="AQ1499">
        <v>2</v>
      </c>
      <c r="AR1499">
        <v>21</v>
      </c>
      <c r="AS1499">
        <v>16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151</v>
      </c>
      <c r="BO1499">
        <v>18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112</v>
      </c>
      <c r="BW1499">
        <v>21</v>
      </c>
      <c r="BX1499">
        <v>66</v>
      </c>
      <c r="BY1499">
        <v>31</v>
      </c>
      <c r="BZ1499">
        <v>75</v>
      </c>
      <c r="CA1499">
        <v>30</v>
      </c>
      <c r="CB1499">
        <v>72</v>
      </c>
      <c r="CC1499">
        <v>27</v>
      </c>
      <c r="CD1499">
        <v>104</v>
      </c>
      <c r="CE1499">
        <v>22</v>
      </c>
      <c r="CF1499">
        <v>102</v>
      </c>
      <c r="CG1499">
        <v>23</v>
      </c>
      <c r="CH1499">
        <v>99</v>
      </c>
      <c r="CI1499">
        <v>16</v>
      </c>
      <c r="CJ1499">
        <v>106</v>
      </c>
      <c r="CK1499">
        <v>16</v>
      </c>
      <c r="CL1499">
        <v>103</v>
      </c>
      <c r="CM1499">
        <v>20</v>
      </c>
      <c r="CN1499">
        <v>100</v>
      </c>
      <c r="CO1499">
        <v>19</v>
      </c>
      <c r="CP1499">
        <v>113</v>
      </c>
      <c r="CQ1499">
        <v>14</v>
      </c>
      <c r="CR1499">
        <v>103</v>
      </c>
      <c r="CS1499">
        <v>16</v>
      </c>
      <c r="CT1499">
        <v>101</v>
      </c>
      <c r="CU1499">
        <v>18</v>
      </c>
      <c r="CV1499">
        <v>110</v>
      </c>
      <c r="CW1499">
        <v>11</v>
      </c>
      <c r="CX1499">
        <v>110</v>
      </c>
      <c r="CY1499">
        <v>18</v>
      </c>
      <c r="CZ1499">
        <v>111</v>
      </c>
      <c r="DA1499">
        <v>17</v>
      </c>
      <c r="DB1499">
        <v>92</v>
      </c>
      <c r="DC1499">
        <v>27</v>
      </c>
      <c r="DD1499">
        <v>103</v>
      </c>
      <c r="DE1499">
        <v>20</v>
      </c>
      <c r="DF1499">
        <v>106</v>
      </c>
      <c r="DG1499">
        <v>18</v>
      </c>
      <c r="DH1499">
        <v>131</v>
      </c>
      <c r="DI1499">
        <v>23</v>
      </c>
      <c r="DJ1499">
        <v>108</v>
      </c>
      <c r="DK1499">
        <v>40</v>
      </c>
      <c r="DL1499">
        <v>112</v>
      </c>
      <c r="DM1499">
        <v>43</v>
      </c>
    </row>
    <row r="1500" spans="1:117" x14ac:dyDescent="0.3">
      <c r="A1500" t="s">
        <v>1672</v>
      </c>
      <c r="B1500">
        <v>126</v>
      </c>
      <c r="C1500">
        <v>124</v>
      </c>
      <c r="D1500">
        <v>120</v>
      </c>
      <c r="E1500">
        <v>1</v>
      </c>
      <c r="F1500">
        <v>0</v>
      </c>
      <c r="G1500">
        <v>0</v>
      </c>
      <c r="H1500">
        <v>121</v>
      </c>
      <c r="I1500">
        <v>122</v>
      </c>
      <c r="J1500">
        <v>123</v>
      </c>
      <c r="K1500">
        <v>122</v>
      </c>
      <c r="L1500">
        <v>122</v>
      </c>
      <c r="M1500">
        <v>124</v>
      </c>
      <c r="N1500">
        <v>123</v>
      </c>
      <c r="O1500">
        <v>0</v>
      </c>
      <c r="P1500">
        <v>123</v>
      </c>
      <c r="Q1500">
        <v>0</v>
      </c>
      <c r="R1500">
        <v>125</v>
      </c>
      <c r="S1500">
        <v>0</v>
      </c>
      <c r="T1500">
        <v>0</v>
      </c>
      <c r="U1500">
        <v>118</v>
      </c>
      <c r="V1500">
        <v>121</v>
      </c>
      <c r="W1500">
        <v>3</v>
      </c>
      <c r="X1500">
        <v>0</v>
      </c>
      <c r="Y1500">
        <v>124</v>
      </c>
      <c r="Z1500">
        <v>0</v>
      </c>
      <c r="AA1500">
        <v>122</v>
      </c>
      <c r="AB1500">
        <v>0</v>
      </c>
      <c r="AC1500">
        <v>110</v>
      </c>
      <c r="AD1500">
        <v>105</v>
      </c>
      <c r="AE1500">
        <v>112</v>
      </c>
      <c r="AF1500">
        <v>109</v>
      </c>
      <c r="AG1500">
        <v>106</v>
      </c>
      <c r="AH1500">
        <v>0</v>
      </c>
      <c r="AI1500">
        <v>0</v>
      </c>
      <c r="AJ1500">
        <v>1</v>
      </c>
      <c r="AK1500">
        <v>0</v>
      </c>
      <c r="AL1500">
        <v>4</v>
      </c>
      <c r="AM1500">
        <v>0</v>
      </c>
      <c r="AN1500">
        <v>2</v>
      </c>
      <c r="AO1500">
        <v>4</v>
      </c>
      <c r="AP1500">
        <v>1</v>
      </c>
      <c r="AQ1500">
        <v>0</v>
      </c>
      <c r="AR1500">
        <v>18</v>
      </c>
      <c r="AS1500">
        <v>12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117</v>
      </c>
      <c r="BO1500">
        <v>6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53</v>
      </c>
      <c r="BW1500">
        <v>5</v>
      </c>
      <c r="BX1500">
        <v>36</v>
      </c>
      <c r="BY1500">
        <v>6</v>
      </c>
      <c r="BZ1500">
        <v>34</v>
      </c>
      <c r="CA1500">
        <v>8</v>
      </c>
      <c r="CB1500">
        <v>40</v>
      </c>
      <c r="CC1500">
        <v>6</v>
      </c>
      <c r="CD1500">
        <v>40</v>
      </c>
      <c r="CE1500">
        <v>9</v>
      </c>
      <c r="CF1500">
        <v>40</v>
      </c>
      <c r="CG1500">
        <v>7</v>
      </c>
      <c r="CH1500">
        <v>36</v>
      </c>
      <c r="CI1500">
        <v>8</v>
      </c>
      <c r="CJ1500">
        <v>38</v>
      </c>
      <c r="CK1500">
        <v>11</v>
      </c>
      <c r="CL1500">
        <v>38</v>
      </c>
      <c r="CM1500">
        <v>10</v>
      </c>
      <c r="CN1500">
        <v>36</v>
      </c>
      <c r="CO1500">
        <v>10</v>
      </c>
      <c r="CP1500">
        <v>40</v>
      </c>
      <c r="CQ1500">
        <v>7</v>
      </c>
      <c r="CR1500">
        <v>40</v>
      </c>
      <c r="CS1500">
        <v>8</v>
      </c>
      <c r="CT1500">
        <v>35</v>
      </c>
      <c r="CU1500">
        <v>8</v>
      </c>
      <c r="CV1500">
        <v>41</v>
      </c>
      <c r="CW1500">
        <v>8</v>
      </c>
      <c r="CX1500">
        <v>40</v>
      </c>
      <c r="CY1500">
        <v>11</v>
      </c>
      <c r="CZ1500">
        <v>49</v>
      </c>
      <c r="DA1500">
        <v>8</v>
      </c>
      <c r="DB1500">
        <v>36</v>
      </c>
      <c r="DC1500">
        <v>10</v>
      </c>
      <c r="DD1500">
        <v>39</v>
      </c>
      <c r="DE1500">
        <v>8</v>
      </c>
      <c r="DF1500">
        <v>37</v>
      </c>
      <c r="DG1500">
        <v>10</v>
      </c>
      <c r="DH1500">
        <v>92</v>
      </c>
      <c r="DI1500">
        <v>11</v>
      </c>
      <c r="DJ1500">
        <v>65</v>
      </c>
      <c r="DK1500">
        <v>21</v>
      </c>
      <c r="DL1500">
        <v>68</v>
      </c>
      <c r="DM1500">
        <v>29</v>
      </c>
    </row>
    <row r="1501" spans="1:117" x14ac:dyDescent="0.3">
      <c r="A1501" t="s">
        <v>1673</v>
      </c>
      <c r="B1501">
        <v>266</v>
      </c>
      <c r="C1501">
        <v>239</v>
      </c>
      <c r="D1501">
        <v>223</v>
      </c>
      <c r="E1501">
        <v>7</v>
      </c>
      <c r="F1501">
        <v>6</v>
      </c>
      <c r="G1501">
        <v>0</v>
      </c>
      <c r="H1501">
        <v>226</v>
      </c>
      <c r="I1501">
        <v>224</v>
      </c>
      <c r="J1501">
        <v>219</v>
      </c>
      <c r="K1501">
        <v>233</v>
      </c>
      <c r="L1501">
        <v>219</v>
      </c>
      <c r="M1501">
        <v>224</v>
      </c>
      <c r="N1501">
        <v>227</v>
      </c>
      <c r="O1501">
        <v>0</v>
      </c>
      <c r="P1501">
        <v>230</v>
      </c>
      <c r="Q1501">
        <v>0</v>
      </c>
      <c r="R1501">
        <v>244</v>
      </c>
      <c r="S1501">
        <v>9</v>
      </c>
      <c r="T1501">
        <v>0</v>
      </c>
      <c r="U1501">
        <v>236</v>
      </c>
      <c r="V1501">
        <v>229</v>
      </c>
      <c r="W1501">
        <v>8</v>
      </c>
      <c r="X1501">
        <v>0</v>
      </c>
      <c r="Y1501">
        <v>238</v>
      </c>
      <c r="Z1501">
        <v>0</v>
      </c>
      <c r="AA1501">
        <v>233</v>
      </c>
      <c r="AB1501">
        <v>0</v>
      </c>
      <c r="AC1501">
        <v>202</v>
      </c>
      <c r="AD1501">
        <v>200</v>
      </c>
      <c r="AE1501">
        <v>219</v>
      </c>
      <c r="AF1501">
        <v>217</v>
      </c>
      <c r="AG1501">
        <v>200</v>
      </c>
      <c r="AH1501">
        <v>5</v>
      </c>
      <c r="AI1501">
        <v>5</v>
      </c>
      <c r="AJ1501">
        <v>5</v>
      </c>
      <c r="AK1501">
        <v>5</v>
      </c>
      <c r="AL1501">
        <v>10</v>
      </c>
      <c r="AM1501">
        <v>5</v>
      </c>
      <c r="AN1501">
        <v>4</v>
      </c>
      <c r="AO1501">
        <v>9</v>
      </c>
      <c r="AP1501">
        <v>4</v>
      </c>
      <c r="AQ1501">
        <v>1</v>
      </c>
      <c r="AR1501">
        <v>51</v>
      </c>
      <c r="AS1501">
        <v>44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226</v>
      </c>
      <c r="BO1501">
        <v>17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142</v>
      </c>
      <c r="BW1501">
        <v>32</v>
      </c>
      <c r="BX1501">
        <v>82</v>
      </c>
      <c r="BY1501">
        <v>34</v>
      </c>
      <c r="BZ1501">
        <v>105</v>
      </c>
      <c r="CA1501">
        <v>31</v>
      </c>
      <c r="CB1501">
        <v>90</v>
      </c>
      <c r="CC1501">
        <v>30</v>
      </c>
      <c r="CD1501">
        <v>132</v>
      </c>
      <c r="CE1501">
        <v>29</v>
      </c>
      <c r="CF1501">
        <v>122</v>
      </c>
      <c r="CG1501">
        <v>31</v>
      </c>
      <c r="CH1501">
        <v>129</v>
      </c>
      <c r="CI1501">
        <v>22</v>
      </c>
      <c r="CJ1501">
        <v>133</v>
      </c>
      <c r="CK1501">
        <v>23</v>
      </c>
      <c r="CL1501">
        <v>120</v>
      </c>
      <c r="CM1501">
        <v>29</v>
      </c>
      <c r="CN1501">
        <v>116</v>
      </c>
      <c r="CO1501">
        <v>28</v>
      </c>
      <c r="CP1501">
        <v>135</v>
      </c>
      <c r="CQ1501">
        <v>23</v>
      </c>
      <c r="CR1501">
        <v>128</v>
      </c>
      <c r="CS1501">
        <v>22</v>
      </c>
      <c r="CT1501">
        <v>118</v>
      </c>
      <c r="CU1501">
        <v>24</v>
      </c>
      <c r="CV1501">
        <v>131</v>
      </c>
      <c r="CW1501">
        <v>27</v>
      </c>
      <c r="CX1501">
        <v>141</v>
      </c>
      <c r="CY1501">
        <v>24</v>
      </c>
      <c r="CZ1501">
        <v>129</v>
      </c>
      <c r="DA1501">
        <v>24</v>
      </c>
      <c r="DB1501">
        <v>106</v>
      </c>
      <c r="DC1501">
        <v>40</v>
      </c>
      <c r="DD1501">
        <v>118</v>
      </c>
      <c r="DE1501">
        <v>31</v>
      </c>
      <c r="DF1501">
        <v>129</v>
      </c>
      <c r="DG1501">
        <v>20</v>
      </c>
      <c r="DH1501">
        <v>191</v>
      </c>
      <c r="DI1501">
        <v>37</v>
      </c>
      <c r="DJ1501">
        <v>159</v>
      </c>
      <c r="DK1501">
        <v>55</v>
      </c>
      <c r="DL1501">
        <v>163</v>
      </c>
      <c r="DM1501">
        <v>62</v>
      </c>
    </row>
    <row r="1502" spans="1:117" x14ac:dyDescent="0.3">
      <c r="A1502" t="s">
        <v>1674</v>
      </c>
      <c r="B1502">
        <v>169</v>
      </c>
      <c r="C1502">
        <v>147</v>
      </c>
      <c r="D1502">
        <v>139</v>
      </c>
      <c r="E1502">
        <v>4</v>
      </c>
      <c r="F1502">
        <v>1</v>
      </c>
      <c r="G1502">
        <v>0</v>
      </c>
      <c r="H1502">
        <v>142</v>
      </c>
      <c r="I1502">
        <v>140</v>
      </c>
      <c r="J1502">
        <v>144</v>
      </c>
      <c r="K1502">
        <v>150</v>
      </c>
      <c r="L1502">
        <v>141</v>
      </c>
      <c r="M1502">
        <v>143</v>
      </c>
      <c r="N1502">
        <v>141</v>
      </c>
      <c r="O1502">
        <v>0</v>
      </c>
      <c r="P1502">
        <v>149</v>
      </c>
      <c r="Q1502">
        <v>0</v>
      </c>
      <c r="R1502">
        <v>156</v>
      </c>
      <c r="S1502">
        <v>2</v>
      </c>
      <c r="T1502">
        <v>0</v>
      </c>
      <c r="U1502">
        <v>148</v>
      </c>
      <c r="V1502">
        <v>143</v>
      </c>
      <c r="W1502">
        <v>4</v>
      </c>
      <c r="X1502">
        <v>1</v>
      </c>
      <c r="Y1502">
        <v>152</v>
      </c>
      <c r="Z1502">
        <v>0</v>
      </c>
      <c r="AA1502">
        <v>154</v>
      </c>
      <c r="AB1502">
        <v>0</v>
      </c>
      <c r="AC1502">
        <v>131</v>
      </c>
      <c r="AD1502">
        <v>125</v>
      </c>
      <c r="AE1502">
        <v>135</v>
      </c>
      <c r="AF1502">
        <v>134</v>
      </c>
      <c r="AG1502">
        <v>127</v>
      </c>
      <c r="AH1502">
        <v>1</v>
      </c>
      <c r="AI1502">
        <v>5</v>
      </c>
      <c r="AJ1502">
        <v>1</v>
      </c>
      <c r="AK1502">
        <v>1</v>
      </c>
      <c r="AL1502">
        <v>8</v>
      </c>
      <c r="AM1502">
        <v>1</v>
      </c>
      <c r="AN1502">
        <v>2</v>
      </c>
      <c r="AO1502">
        <v>3</v>
      </c>
      <c r="AP1502">
        <v>1</v>
      </c>
      <c r="AQ1502">
        <v>0</v>
      </c>
      <c r="AR1502">
        <v>41</v>
      </c>
      <c r="AS1502">
        <v>32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139</v>
      </c>
      <c r="BO1502">
        <v>18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84</v>
      </c>
      <c r="BW1502">
        <v>21</v>
      </c>
      <c r="BX1502">
        <v>59</v>
      </c>
      <c r="BY1502">
        <v>24</v>
      </c>
      <c r="BZ1502">
        <v>61</v>
      </c>
      <c r="CA1502">
        <v>23</v>
      </c>
      <c r="CB1502">
        <v>68</v>
      </c>
      <c r="CC1502">
        <v>23</v>
      </c>
      <c r="CD1502">
        <v>81</v>
      </c>
      <c r="CE1502">
        <v>22</v>
      </c>
      <c r="CF1502">
        <v>71</v>
      </c>
      <c r="CG1502">
        <v>32</v>
      </c>
      <c r="CH1502">
        <v>89</v>
      </c>
      <c r="CI1502">
        <v>20</v>
      </c>
      <c r="CJ1502">
        <v>90</v>
      </c>
      <c r="CK1502">
        <v>17</v>
      </c>
      <c r="CL1502">
        <v>73</v>
      </c>
      <c r="CM1502">
        <v>22</v>
      </c>
      <c r="CN1502">
        <v>84</v>
      </c>
      <c r="CO1502">
        <v>20</v>
      </c>
      <c r="CP1502">
        <v>85</v>
      </c>
      <c r="CQ1502">
        <v>22</v>
      </c>
      <c r="CR1502">
        <v>83</v>
      </c>
      <c r="CS1502">
        <v>18</v>
      </c>
      <c r="CT1502">
        <v>74</v>
      </c>
      <c r="CU1502">
        <v>25</v>
      </c>
      <c r="CV1502">
        <v>87</v>
      </c>
      <c r="CW1502">
        <v>17</v>
      </c>
      <c r="CX1502">
        <v>79</v>
      </c>
      <c r="CY1502">
        <v>23</v>
      </c>
      <c r="CZ1502">
        <v>88</v>
      </c>
      <c r="DA1502">
        <v>22</v>
      </c>
      <c r="DB1502">
        <v>67</v>
      </c>
      <c r="DC1502">
        <v>30</v>
      </c>
      <c r="DD1502">
        <v>76</v>
      </c>
      <c r="DE1502">
        <v>20</v>
      </c>
      <c r="DF1502">
        <v>76</v>
      </c>
      <c r="DG1502">
        <v>23</v>
      </c>
      <c r="DH1502">
        <v>121</v>
      </c>
      <c r="DI1502">
        <v>36</v>
      </c>
      <c r="DJ1502">
        <v>108</v>
      </c>
      <c r="DK1502">
        <v>42</v>
      </c>
      <c r="DL1502">
        <v>98</v>
      </c>
      <c r="DM1502">
        <v>55</v>
      </c>
    </row>
    <row r="1503" spans="1:117" x14ac:dyDescent="0.3">
      <c r="A1503" t="s">
        <v>1675</v>
      </c>
      <c r="B1503">
        <v>206</v>
      </c>
      <c r="C1503">
        <v>192</v>
      </c>
      <c r="D1503">
        <v>186</v>
      </c>
      <c r="E1503">
        <v>2</v>
      </c>
      <c r="F1503">
        <v>3</v>
      </c>
      <c r="G1503">
        <v>0</v>
      </c>
      <c r="H1503">
        <v>183</v>
      </c>
      <c r="I1503">
        <v>183</v>
      </c>
      <c r="J1503">
        <v>179</v>
      </c>
      <c r="K1503">
        <v>192</v>
      </c>
      <c r="L1503">
        <v>177</v>
      </c>
      <c r="M1503">
        <v>179</v>
      </c>
      <c r="N1503">
        <v>179</v>
      </c>
      <c r="O1503">
        <v>0</v>
      </c>
      <c r="P1503">
        <v>187</v>
      </c>
      <c r="Q1503">
        <v>0</v>
      </c>
      <c r="R1503">
        <v>194</v>
      </c>
      <c r="S1503">
        <v>1</v>
      </c>
      <c r="T1503">
        <v>1</v>
      </c>
      <c r="U1503">
        <v>194</v>
      </c>
      <c r="V1503">
        <v>177</v>
      </c>
      <c r="W1503">
        <v>2</v>
      </c>
      <c r="X1503">
        <v>0</v>
      </c>
      <c r="Y1503">
        <v>184</v>
      </c>
      <c r="Z1503">
        <v>0</v>
      </c>
      <c r="AA1503">
        <v>188</v>
      </c>
      <c r="AB1503">
        <v>0</v>
      </c>
      <c r="AC1503">
        <v>167</v>
      </c>
      <c r="AD1503">
        <v>144</v>
      </c>
      <c r="AE1503">
        <v>171</v>
      </c>
      <c r="AF1503">
        <v>166</v>
      </c>
      <c r="AG1503">
        <v>152</v>
      </c>
      <c r="AH1503">
        <v>0</v>
      </c>
      <c r="AI1503">
        <v>2</v>
      </c>
      <c r="AJ1503">
        <v>1</v>
      </c>
      <c r="AK1503">
        <v>1</v>
      </c>
      <c r="AL1503">
        <v>8</v>
      </c>
      <c r="AM1503">
        <v>5</v>
      </c>
      <c r="AN1503">
        <v>11</v>
      </c>
      <c r="AO1503">
        <v>2</v>
      </c>
      <c r="AP1503">
        <v>2</v>
      </c>
      <c r="AQ1503">
        <v>0</v>
      </c>
      <c r="AR1503">
        <v>48</v>
      </c>
      <c r="AS1503">
        <v>41</v>
      </c>
      <c r="AT1503">
        <v>1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163</v>
      </c>
      <c r="BO1503">
        <v>31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124</v>
      </c>
      <c r="BW1503">
        <v>23</v>
      </c>
      <c r="BX1503">
        <v>83</v>
      </c>
      <c r="BY1503">
        <v>31</v>
      </c>
      <c r="BZ1503">
        <v>88</v>
      </c>
      <c r="CA1503">
        <v>31</v>
      </c>
      <c r="CB1503">
        <v>84</v>
      </c>
      <c r="CC1503">
        <v>28</v>
      </c>
      <c r="CD1503">
        <v>108</v>
      </c>
      <c r="CE1503">
        <v>24</v>
      </c>
      <c r="CF1503">
        <v>109</v>
      </c>
      <c r="CG1503">
        <v>25</v>
      </c>
      <c r="CH1503">
        <v>105</v>
      </c>
      <c r="CI1503">
        <v>22</v>
      </c>
      <c r="CJ1503">
        <v>114</v>
      </c>
      <c r="CK1503">
        <v>18</v>
      </c>
      <c r="CL1503">
        <v>104</v>
      </c>
      <c r="CM1503">
        <v>23</v>
      </c>
      <c r="CN1503">
        <v>105</v>
      </c>
      <c r="CO1503">
        <v>21</v>
      </c>
      <c r="CP1503">
        <v>115</v>
      </c>
      <c r="CQ1503">
        <v>17</v>
      </c>
      <c r="CR1503">
        <v>111</v>
      </c>
      <c r="CS1503">
        <v>19</v>
      </c>
      <c r="CT1503">
        <v>94</v>
      </c>
      <c r="CU1503">
        <v>23</v>
      </c>
      <c r="CV1503">
        <v>99</v>
      </c>
      <c r="CW1503">
        <v>19</v>
      </c>
      <c r="CX1503">
        <v>115</v>
      </c>
      <c r="CY1503">
        <v>24</v>
      </c>
      <c r="CZ1503">
        <v>112</v>
      </c>
      <c r="DA1503">
        <v>18</v>
      </c>
      <c r="DB1503">
        <v>97</v>
      </c>
      <c r="DC1503">
        <v>25</v>
      </c>
      <c r="DD1503">
        <v>109</v>
      </c>
      <c r="DE1503">
        <v>21</v>
      </c>
      <c r="DF1503">
        <v>101</v>
      </c>
      <c r="DG1503">
        <v>15</v>
      </c>
      <c r="DH1503">
        <v>129</v>
      </c>
      <c r="DI1503">
        <v>64</v>
      </c>
      <c r="DJ1503">
        <v>130</v>
      </c>
      <c r="DK1503">
        <v>52</v>
      </c>
      <c r="DL1503">
        <v>150</v>
      </c>
      <c r="DM1503">
        <v>40</v>
      </c>
    </row>
    <row r="1504" spans="1:117" x14ac:dyDescent="0.3">
      <c r="A1504" t="s">
        <v>1676</v>
      </c>
      <c r="B1504">
        <v>195</v>
      </c>
      <c r="C1504">
        <v>166</v>
      </c>
      <c r="D1504">
        <v>161</v>
      </c>
      <c r="E1504">
        <v>5</v>
      </c>
      <c r="F1504">
        <v>4</v>
      </c>
      <c r="G1504">
        <v>0</v>
      </c>
      <c r="H1504">
        <v>151</v>
      </c>
      <c r="I1504">
        <v>152</v>
      </c>
      <c r="J1504">
        <v>150</v>
      </c>
      <c r="K1504">
        <v>167</v>
      </c>
      <c r="L1504">
        <v>149</v>
      </c>
      <c r="M1504">
        <v>156</v>
      </c>
      <c r="N1504">
        <v>153</v>
      </c>
      <c r="O1504">
        <v>0</v>
      </c>
      <c r="P1504">
        <v>164</v>
      </c>
      <c r="Q1504">
        <v>0</v>
      </c>
      <c r="R1504">
        <v>177</v>
      </c>
      <c r="S1504">
        <v>5</v>
      </c>
      <c r="T1504">
        <v>1</v>
      </c>
      <c r="U1504">
        <v>169</v>
      </c>
      <c r="V1504">
        <v>156</v>
      </c>
      <c r="W1504">
        <v>3</v>
      </c>
      <c r="X1504">
        <v>0</v>
      </c>
      <c r="Y1504">
        <v>167</v>
      </c>
      <c r="Z1504">
        <v>0</v>
      </c>
      <c r="AA1504">
        <v>176</v>
      </c>
      <c r="AB1504">
        <v>0</v>
      </c>
      <c r="AC1504">
        <v>161</v>
      </c>
      <c r="AD1504">
        <v>144</v>
      </c>
      <c r="AE1504">
        <v>159</v>
      </c>
      <c r="AF1504">
        <v>153</v>
      </c>
      <c r="AG1504">
        <v>147</v>
      </c>
      <c r="AH1504">
        <v>6</v>
      </c>
      <c r="AI1504">
        <v>5</v>
      </c>
      <c r="AJ1504">
        <v>7</v>
      </c>
      <c r="AK1504">
        <v>5</v>
      </c>
      <c r="AL1504">
        <v>9</v>
      </c>
      <c r="AM1504">
        <v>3</v>
      </c>
      <c r="AN1504">
        <v>4</v>
      </c>
      <c r="AO1504">
        <v>2</v>
      </c>
      <c r="AP1504">
        <v>0</v>
      </c>
      <c r="AQ1504">
        <v>0</v>
      </c>
      <c r="AR1504">
        <v>26</v>
      </c>
      <c r="AS1504">
        <v>19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161</v>
      </c>
      <c r="BO1504">
        <v>2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90</v>
      </c>
      <c r="BW1504">
        <v>34</v>
      </c>
      <c r="BX1504">
        <v>74</v>
      </c>
      <c r="BY1504">
        <v>30</v>
      </c>
      <c r="BZ1504">
        <v>74</v>
      </c>
      <c r="CA1504">
        <v>25</v>
      </c>
      <c r="CB1504">
        <v>86</v>
      </c>
      <c r="CC1504">
        <v>24</v>
      </c>
      <c r="CD1504">
        <v>76</v>
      </c>
      <c r="CE1504">
        <v>30</v>
      </c>
      <c r="CF1504">
        <v>81</v>
      </c>
      <c r="CG1504">
        <v>25</v>
      </c>
      <c r="CH1504">
        <v>84</v>
      </c>
      <c r="CI1504">
        <v>25</v>
      </c>
      <c r="CJ1504">
        <v>86</v>
      </c>
      <c r="CK1504">
        <v>23</v>
      </c>
      <c r="CL1504">
        <v>74</v>
      </c>
      <c r="CM1504">
        <v>26</v>
      </c>
      <c r="CN1504">
        <v>82</v>
      </c>
      <c r="CO1504">
        <v>20</v>
      </c>
      <c r="CP1504">
        <v>87</v>
      </c>
      <c r="CQ1504">
        <v>24</v>
      </c>
      <c r="CR1504">
        <v>80</v>
      </c>
      <c r="CS1504">
        <v>21</v>
      </c>
      <c r="CT1504">
        <v>78</v>
      </c>
      <c r="CU1504">
        <v>23</v>
      </c>
      <c r="CV1504">
        <v>85</v>
      </c>
      <c r="CW1504">
        <v>24</v>
      </c>
      <c r="CX1504">
        <v>89</v>
      </c>
      <c r="CY1504">
        <v>21</v>
      </c>
      <c r="CZ1504">
        <v>106</v>
      </c>
      <c r="DA1504">
        <v>19</v>
      </c>
      <c r="DB1504">
        <v>70</v>
      </c>
      <c r="DC1504">
        <v>28</v>
      </c>
      <c r="DD1504">
        <v>88</v>
      </c>
      <c r="DE1504">
        <v>19</v>
      </c>
      <c r="DF1504">
        <v>81</v>
      </c>
      <c r="DG1504">
        <v>21</v>
      </c>
      <c r="DH1504">
        <v>150</v>
      </c>
      <c r="DI1504">
        <v>27</v>
      </c>
      <c r="DJ1504">
        <v>116</v>
      </c>
      <c r="DK1504">
        <v>40</v>
      </c>
      <c r="DL1504">
        <v>126</v>
      </c>
      <c r="DM1504">
        <v>47</v>
      </c>
    </row>
    <row r="1505" spans="1:117" x14ac:dyDescent="0.3">
      <c r="A1505" t="s">
        <v>1677</v>
      </c>
      <c r="B1505">
        <v>118</v>
      </c>
      <c r="C1505">
        <v>105</v>
      </c>
      <c r="D1505">
        <v>100</v>
      </c>
      <c r="E1505">
        <v>2</v>
      </c>
      <c r="F1505">
        <v>6</v>
      </c>
      <c r="G1505">
        <v>0</v>
      </c>
      <c r="H1505">
        <v>98</v>
      </c>
      <c r="I1505">
        <v>92</v>
      </c>
      <c r="J1505">
        <v>94</v>
      </c>
      <c r="K1505">
        <v>103</v>
      </c>
      <c r="L1505">
        <v>91</v>
      </c>
      <c r="M1505">
        <v>94</v>
      </c>
      <c r="N1505">
        <v>99</v>
      </c>
      <c r="O1505">
        <v>0</v>
      </c>
      <c r="P1505">
        <v>102</v>
      </c>
      <c r="Q1505">
        <v>0</v>
      </c>
      <c r="R1505">
        <v>104</v>
      </c>
      <c r="S1505">
        <v>4</v>
      </c>
      <c r="T1505">
        <v>0</v>
      </c>
      <c r="U1505">
        <v>103</v>
      </c>
      <c r="V1505">
        <v>100</v>
      </c>
      <c r="W1505">
        <v>6</v>
      </c>
      <c r="X1505">
        <v>0</v>
      </c>
      <c r="Y1505">
        <v>104</v>
      </c>
      <c r="Z1505">
        <v>0</v>
      </c>
      <c r="AA1505">
        <v>105</v>
      </c>
      <c r="AB1505">
        <v>0</v>
      </c>
      <c r="AC1505">
        <v>95</v>
      </c>
      <c r="AD1505">
        <v>80</v>
      </c>
      <c r="AE1505">
        <v>98</v>
      </c>
      <c r="AF1505">
        <v>97</v>
      </c>
      <c r="AG1505">
        <v>82</v>
      </c>
      <c r="AH1505">
        <v>2</v>
      </c>
      <c r="AI1505">
        <v>3</v>
      </c>
      <c r="AJ1505">
        <v>3</v>
      </c>
      <c r="AK1505">
        <v>3</v>
      </c>
      <c r="AL1505">
        <v>12</v>
      </c>
      <c r="AM1505">
        <v>2</v>
      </c>
      <c r="AN1505">
        <v>2</v>
      </c>
      <c r="AO1505">
        <v>5</v>
      </c>
      <c r="AP1505">
        <v>4</v>
      </c>
      <c r="AQ1505">
        <v>0</v>
      </c>
      <c r="AR1505">
        <v>28</v>
      </c>
      <c r="AS1505">
        <v>2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92</v>
      </c>
      <c r="BO1505">
        <v>19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62</v>
      </c>
      <c r="BW1505">
        <v>17</v>
      </c>
      <c r="BX1505">
        <v>45</v>
      </c>
      <c r="BY1505">
        <v>18</v>
      </c>
      <c r="BZ1505">
        <v>49</v>
      </c>
      <c r="CA1505">
        <v>15</v>
      </c>
      <c r="CB1505">
        <v>46</v>
      </c>
      <c r="CC1505">
        <v>21</v>
      </c>
      <c r="CD1505">
        <v>62</v>
      </c>
      <c r="CE1505">
        <v>11</v>
      </c>
      <c r="CF1505">
        <v>57</v>
      </c>
      <c r="CG1505">
        <v>10</v>
      </c>
      <c r="CH1505">
        <v>56</v>
      </c>
      <c r="CI1505">
        <v>13</v>
      </c>
      <c r="CJ1505">
        <v>59</v>
      </c>
      <c r="CK1505">
        <v>10</v>
      </c>
      <c r="CL1505">
        <v>61</v>
      </c>
      <c r="CM1505">
        <v>11</v>
      </c>
      <c r="CN1505">
        <v>57</v>
      </c>
      <c r="CO1505">
        <v>10</v>
      </c>
      <c r="CP1505">
        <v>65</v>
      </c>
      <c r="CQ1505">
        <v>11</v>
      </c>
      <c r="CR1505">
        <v>55</v>
      </c>
      <c r="CS1505">
        <v>9</v>
      </c>
      <c r="CT1505">
        <v>54</v>
      </c>
      <c r="CU1505">
        <v>15</v>
      </c>
      <c r="CV1505">
        <v>58</v>
      </c>
      <c r="CW1505">
        <v>10</v>
      </c>
      <c r="CX1505">
        <v>59</v>
      </c>
      <c r="CY1505">
        <v>11</v>
      </c>
      <c r="CZ1505">
        <v>62</v>
      </c>
      <c r="DA1505">
        <v>10</v>
      </c>
      <c r="DB1505">
        <v>49</v>
      </c>
      <c r="DC1505">
        <v>14</v>
      </c>
      <c r="DD1505">
        <v>57</v>
      </c>
      <c r="DE1505">
        <v>11</v>
      </c>
      <c r="DF1505">
        <v>54</v>
      </c>
      <c r="DG1505">
        <v>10</v>
      </c>
      <c r="DH1505">
        <v>85</v>
      </c>
      <c r="DI1505">
        <v>20</v>
      </c>
      <c r="DJ1505">
        <v>71</v>
      </c>
      <c r="DK1505">
        <v>25</v>
      </c>
      <c r="DL1505">
        <v>80</v>
      </c>
      <c r="DM1505">
        <v>24</v>
      </c>
    </row>
    <row r="1506" spans="1:117" x14ac:dyDescent="0.3">
      <c r="A1506" t="s">
        <v>1678</v>
      </c>
      <c r="B1506">
        <v>146</v>
      </c>
      <c r="C1506">
        <v>119</v>
      </c>
      <c r="D1506">
        <v>112</v>
      </c>
      <c r="E1506">
        <v>13</v>
      </c>
      <c r="F1506">
        <v>9</v>
      </c>
      <c r="G1506">
        <v>0</v>
      </c>
      <c r="H1506">
        <v>112</v>
      </c>
      <c r="I1506">
        <v>106</v>
      </c>
      <c r="J1506">
        <v>105</v>
      </c>
      <c r="K1506">
        <v>119</v>
      </c>
      <c r="L1506">
        <v>107</v>
      </c>
      <c r="M1506">
        <v>107</v>
      </c>
      <c r="N1506">
        <v>109</v>
      </c>
      <c r="O1506">
        <v>0</v>
      </c>
      <c r="P1506">
        <v>118</v>
      </c>
      <c r="Q1506">
        <v>0</v>
      </c>
      <c r="R1506">
        <v>127</v>
      </c>
      <c r="S1506">
        <v>12</v>
      </c>
      <c r="T1506">
        <v>0</v>
      </c>
      <c r="U1506">
        <v>116</v>
      </c>
      <c r="V1506">
        <v>113</v>
      </c>
      <c r="W1506">
        <v>10</v>
      </c>
      <c r="X1506">
        <v>0</v>
      </c>
      <c r="Y1506">
        <v>119</v>
      </c>
      <c r="Z1506">
        <v>0</v>
      </c>
      <c r="AA1506">
        <v>121</v>
      </c>
      <c r="AB1506">
        <v>0</v>
      </c>
      <c r="AC1506">
        <v>100</v>
      </c>
      <c r="AD1506">
        <v>87</v>
      </c>
      <c r="AE1506">
        <v>105</v>
      </c>
      <c r="AF1506">
        <v>101</v>
      </c>
      <c r="AG1506">
        <v>93</v>
      </c>
      <c r="AH1506">
        <v>8</v>
      </c>
      <c r="AI1506">
        <v>11</v>
      </c>
      <c r="AJ1506">
        <v>9</v>
      </c>
      <c r="AK1506">
        <v>6</v>
      </c>
      <c r="AL1506">
        <v>14</v>
      </c>
      <c r="AM1506">
        <v>0</v>
      </c>
      <c r="AN1506">
        <v>7</v>
      </c>
      <c r="AO1506">
        <v>8</v>
      </c>
      <c r="AP1506">
        <v>5</v>
      </c>
      <c r="AQ1506">
        <v>1</v>
      </c>
      <c r="AR1506">
        <v>45</v>
      </c>
      <c r="AS1506">
        <v>36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105</v>
      </c>
      <c r="BO1506">
        <v>28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70</v>
      </c>
      <c r="BW1506">
        <v>26</v>
      </c>
      <c r="BX1506">
        <v>57</v>
      </c>
      <c r="BY1506">
        <v>26</v>
      </c>
      <c r="BZ1506">
        <v>59</v>
      </c>
      <c r="CA1506">
        <v>23</v>
      </c>
      <c r="CB1506">
        <v>63</v>
      </c>
      <c r="CC1506">
        <v>19</v>
      </c>
      <c r="CD1506">
        <v>67</v>
      </c>
      <c r="CE1506">
        <v>22</v>
      </c>
      <c r="CF1506">
        <v>67</v>
      </c>
      <c r="CG1506">
        <v>20</v>
      </c>
      <c r="CH1506">
        <v>72</v>
      </c>
      <c r="CI1506">
        <v>18</v>
      </c>
      <c r="CJ1506">
        <v>71</v>
      </c>
      <c r="CK1506">
        <v>18</v>
      </c>
      <c r="CL1506">
        <v>66</v>
      </c>
      <c r="CM1506">
        <v>18</v>
      </c>
      <c r="CN1506">
        <v>70</v>
      </c>
      <c r="CO1506">
        <v>14</v>
      </c>
      <c r="CP1506">
        <v>68</v>
      </c>
      <c r="CQ1506">
        <v>18</v>
      </c>
      <c r="CR1506">
        <v>65</v>
      </c>
      <c r="CS1506">
        <v>17</v>
      </c>
      <c r="CT1506">
        <v>62</v>
      </c>
      <c r="CU1506">
        <v>20</v>
      </c>
      <c r="CV1506">
        <v>72</v>
      </c>
      <c r="CW1506">
        <v>15</v>
      </c>
      <c r="CX1506">
        <v>69</v>
      </c>
      <c r="CY1506">
        <v>24</v>
      </c>
      <c r="CZ1506">
        <v>77</v>
      </c>
      <c r="DA1506">
        <v>18</v>
      </c>
      <c r="DB1506">
        <v>59</v>
      </c>
      <c r="DC1506">
        <v>25</v>
      </c>
      <c r="DD1506">
        <v>67</v>
      </c>
      <c r="DE1506">
        <v>22</v>
      </c>
      <c r="DF1506">
        <v>65</v>
      </c>
      <c r="DG1506">
        <v>20</v>
      </c>
      <c r="DH1506">
        <v>97</v>
      </c>
      <c r="DI1506">
        <v>26</v>
      </c>
      <c r="DJ1506">
        <v>90</v>
      </c>
      <c r="DK1506">
        <v>22</v>
      </c>
      <c r="DL1506">
        <v>84</v>
      </c>
      <c r="DM1506">
        <v>33</v>
      </c>
    </row>
    <row r="1507" spans="1:117" x14ac:dyDescent="0.3">
      <c r="A1507" t="s">
        <v>1679</v>
      </c>
      <c r="B1507">
        <v>188</v>
      </c>
      <c r="C1507">
        <v>153</v>
      </c>
      <c r="D1507">
        <v>158</v>
      </c>
      <c r="E1507">
        <v>14</v>
      </c>
      <c r="F1507">
        <v>8</v>
      </c>
      <c r="G1507">
        <v>0</v>
      </c>
      <c r="H1507">
        <v>154</v>
      </c>
      <c r="I1507">
        <v>153</v>
      </c>
      <c r="J1507">
        <v>152</v>
      </c>
      <c r="K1507">
        <v>160</v>
      </c>
      <c r="L1507">
        <v>152</v>
      </c>
      <c r="M1507">
        <v>153</v>
      </c>
      <c r="N1507">
        <v>155</v>
      </c>
      <c r="O1507">
        <v>0</v>
      </c>
      <c r="P1507">
        <v>158</v>
      </c>
      <c r="Q1507">
        <v>0</v>
      </c>
      <c r="R1507">
        <v>171</v>
      </c>
      <c r="S1507">
        <v>9</v>
      </c>
      <c r="T1507">
        <v>0</v>
      </c>
      <c r="U1507">
        <v>161</v>
      </c>
      <c r="V1507">
        <v>155</v>
      </c>
      <c r="W1507">
        <v>11</v>
      </c>
      <c r="X1507">
        <v>0</v>
      </c>
      <c r="Y1507">
        <v>163</v>
      </c>
      <c r="Z1507">
        <v>0</v>
      </c>
      <c r="AA1507">
        <v>166</v>
      </c>
      <c r="AB1507">
        <v>0</v>
      </c>
      <c r="AC1507">
        <v>149</v>
      </c>
      <c r="AD1507">
        <v>152</v>
      </c>
      <c r="AE1507">
        <v>152</v>
      </c>
      <c r="AF1507">
        <v>145</v>
      </c>
      <c r="AG1507">
        <v>145</v>
      </c>
      <c r="AH1507">
        <v>7</v>
      </c>
      <c r="AI1507">
        <v>4</v>
      </c>
      <c r="AJ1507">
        <v>5</v>
      </c>
      <c r="AK1507">
        <v>5</v>
      </c>
      <c r="AL1507">
        <v>7</v>
      </c>
      <c r="AM1507">
        <v>0</v>
      </c>
      <c r="AN1507">
        <v>6</v>
      </c>
      <c r="AO1507">
        <v>0</v>
      </c>
      <c r="AP1507">
        <v>2</v>
      </c>
      <c r="AQ1507">
        <v>1</v>
      </c>
      <c r="AR1507">
        <v>14</v>
      </c>
      <c r="AS1507">
        <v>14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151</v>
      </c>
      <c r="BO1507">
        <v>18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58</v>
      </c>
      <c r="BW1507">
        <v>19</v>
      </c>
      <c r="BX1507">
        <v>45</v>
      </c>
      <c r="BY1507">
        <v>17</v>
      </c>
      <c r="BZ1507">
        <v>45</v>
      </c>
      <c r="CA1507">
        <v>17</v>
      </c>
      <c r="CB1507">
        <v>45</v>
      </c>
      <c r="CC1507">
        <v>19</v>
      </c>
      <c r="CD1507">
        <v>51</v>
      </c>
      <c r="CE1507">
        <v>17</v>
      </c>
      <c r="CF1507">
        <v>43</v>
      </c>
      <c r="CG1507">
        <v>18</v>
      </c>
      <c r="CH1507">
        <v>51</v>
      </c>
      <c r="CI1507">
        <v>17</v>
      </c>
      <c r="CJ1507">
        <v>51</v>
      </c>
      <c r="CK1507">
        <v>16</v>
      </c>
      <c r="CL1507">
        <v>49</v>
      </c>
      <c r="CM1507">
        <v>13</v>
      </c>
      <c r="CN1507">
        <v>41</v>
      </c>
      <c r="CO1507">
        <v>17</v>
      </c>
      <c r="CP1507">
        <v>46</v>
      </c>
      <c r="CQ1507">
        <v>14</v>
      </c>
      <c r="CR1507">
        <v>46</v>
      </c>
      <c r="CS1507">
        <v>15</v>
      </c>
      <c r="CT1507">
        <v>39</v>
      </c>
      <c r="CU1507">
        <v>17</v>
      </c>
      <c r="CV1507">
        <v>49</v>
      </c>
      <c r="CW1507">
        <v>13</v>
      </c>
      <c r="CX1507">
        <v>54</v>
      </c>
      <c r="CY1507">
        <v>13</v>
      </c>
      <c r="CZ1507">
        <v>56</v>
      </c>
      <c r="DA1507">
        <v>18</v>
      </c>
      <c r="DB1507">
        <v>44</v>
      </c>
      <c r="DC1507">
        <v>22</v>
      </c>
      <c r="DD1507">
        <v>51</v>
      </c>
      <c r="DE1507">
        <v>16</v>
      </c>
      <c r="DF1507">
        <v>46</v>
      </c>
      <c r="DG1507">
        <v>16</v>
      </c>
      <c r="DH1507">
        <v>130</v>
      </c>
      <c r="DI1507">
        <v>22</v>
      </c>
      <c r="DJ1507">
        <v>74</v>
      </c>
      <c r="DK1507">
        <v>77</v>
      </c>
      <c r="DL1507">
        <v>119</v>
      </c>
      <c r="DM1507">
        <v>44</v>
      </c>
    </row>
    <row r="1508" spans="1:117" x14ac:dyDescent="0.3">
      <c r="A1508" t="s">
        <v>1680</v>
      </c>
      <c r="B1508">
        <v>339</v>
      </c>
      <c r="C1508">
        <v>265</v>
      </c>
      <c r="D1508">
        <v>270</v>
      </c>
      <c r="E1508">
        <v>26</v>
      </c>
      <c r="F1508">
        <v>21</v>
      </c>
      <c r="G1508">
        <v>0</v>
      </c>
      <c r="H1508">
        <v>271</v>
      </c>
      <c r="I1508">
        <v>272</v>
      </c>
      <c r="J1508">
        <v>258</v>
      </c>
      <c r="K1508">
        <v>282</v>
      </c>
      <c r="L1508">
        <v>259</v>
      </c>
      <c r="M1508">
        <v>257</v>
      </c>
      <c r="N1508">
        <v>248</v>
      </c>
      <c r="O1508">
        <v>0</v>
      </c>
      <c r="P1508">
        <v>276</v>
      </c>
      <c r="Q1508">
        <v>0</v>
      </c>
      <c r="R1508">
        <v>306</v>
      </c>
      <c r="S1508">
        <v>17</v>
      </c>
      <c r="T1508">
        <v>0</v>
      </c>
      <c r="U1508">
        <v>260</v>
      </c>
      <c r="V1508">
        <v>261</v>
      </c>
      <c r="W1508">
        <v>30</v>
      </c>
      <c r="X1508">
        <v>0</v>
      </c>
      <c r="Y1508">
        <v>283</v>
      </c>
      <c r="Z1508">
        <v>0</v>
      </c>
      <c r="AA1508">
        <v>285</v>
      </c>
      <c r="AB1508">
        <v>1</v>
      </c>
      <c r="AC1508">
        <v>276</v>
      </c>
      <c r="AD1508">
        <v>210</v>
      </c>
      <c r="AE1508">
        <v>233</v>
      </c>
      <c r="AF1508">
        <v>231</v>
      </c>
      <c r="AG1508">
        <v>226</v>
      </c>
      <c r="AH1508">
        <v>13</v>
      </c>
      <c r="AI1508">
        <v>12</v>
      </c>
      <c r="AJ1508">
        <v>11</v>
      </c>
      <c r="AK1508">
        <v>10</v>
      </c>
      <c r="AL1508">
        <v>31</v>
      </c>
      <c r="AM1508">
        <v>9</v>
      </c>
      <c r="AN1508">
        <v>20</v>
      </c>
      <c r="AO1508">
        <v>11</v>
      </c>
      <c r="AP1508">
        <v>3</v>
      </c>
      <c r="AQ1508">
        <v>0</v>
      </c>
      <c r="AR1508">
        <v>107</v>
      </c>
      <c r="AS1508">
        <v>75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184</v>
      </c>
      <c r="BO1508">
        <v>129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178</v>
      </c>
      <c r="BW1508">
        <v>44</v>
      </c>
      <c r="BX1508">
        <v>152</v>
      </c>
      <c r="BY1508">
        <v>47</v>
      </c>
      <c r="BZ1508">
        <v>134</v>
      </c>
      <c r="CA1508">
        <v>55</v>
      </c>
      <c r="CB1508">
        <v>150</v>
      </c>
      <c r="CC1508">
        <v>43</v>
      </c>
      <c r="CD1508">
        <v>148</v>
      </c>
      <c r="CE1508">
        <v>37</v>
      </c>
      <c r="CF1508">
        <v>151</v>
      </c>
      <c r="CG1508">
        <v>46</v>
      </c>
      <c r="CH1508">
        <v>143</v>
      </c>
      <c r="CI1508">
        <v>46</v>
      </c>
      <c r="CJ1508">
        <v>147</v>
      </c>
      <c r="CK1508">
        <v>34</v>
      </c>
      <c r="CL1508">
        <v>137</v>
      </c>
      <c r="CM1508">
        <v>38</v>
      </c>
      <c r="CN1508">
        <v>137</v>
      </c>
      <c r="CO1508">
        <v>41</v>
      </c>
      <c r="CP1508">
        <v>147</v>
      </c>
      <c r="CQ1508">
        <v>40</v>
      </c>
      <c r="CR1508">
        <v>143</v>
      </c>
      <c r="CS1508">
        <v>35</v>
      </c>
      <c r="CT1508">
        <v>134</v>
      </c>
      <c r="CU1508">
        <v>41</v>
      </c>
      <c r="CV1508">
        <v>154</v>
      </c>
      <c r="CW1508">
        <v>37</v>
      </c>
      <c r="CX1508">
        <v>147</v>
      </c>
      <c r="CY1508">
        <v>34</v>
      </c>
      <c r="CZ1508">
        <v>165</v>
      </c>
      <c r="DA1508">
        <v>38</v>
      </c>
      <c r="DB1508">
        <v>130</v>
      </c>
      <c r="DC1508">
        <v>44</v>
      </c>
      <c r="DD1508">
        <v>150</v>
      </c>
      <c r="DE1508">
        <v>39</v>
      </c>
      <c r="DF1508">
        <v>137</v>
      </c>
      <c r="DG1508">
        <v>41</v>
      </c>
      <c r="DH1508">
        <v>197</v>
      </c>
      <c r="DI1508">
        <v>97</v>
      </c>
      <c r="DJ1508">
        <v>214</v>
      </c>
      <c r="DK1508">
        <v>61</v>
      </c>
      <c r="DL1508">
        <v>236</v>
      </c>
      <c r="DM1508">
        <v>58</v>
      </c>
    </row>
    <row r="1509" spans="1:117" x14ac:dyDescent="0.3">
      <c r="A1509" t="s">
        <v>1681</v>
      </c>
      <c r="B1509">
        <v>231</v>
      </c>
      <c r="C1509">
        <v>193</v>
      </c>
      <c r="D1509">
        <v>185</v>
      </c>
      <c r="E1509">
        <v>16</v>
      </c>
      <c r="F1509">
        <v>13</v>
      </c>
      <c r="G1509">
        <v>0</v>
      </c>
      <c r="H1509">
        <v>174</v>
      </c>
      <c r="I1509">
        <v>174</v>
      </c>
      <c r="J1509">
        <v>171</v>
      </c>
      <c r="K1509">
        <v>181</v>
      </c>
      <c r="L1509">
        <v>174</v>
      </c>
      <c r="M1509">
        <v>173</v>
      </c>
      <c r="N1509">
        <v>174</v>
      </c>
      <c r="O1509">
        <v>0</v>
      </c>
      <c r="P1509">
        <v>178</v>
      </c>
      <c r="Q1509">
        <v>0</v>
      </c>
      <c r="R1509">
        <v>206</v>
      </c>
      <c r="S1509">
        <v>14</v>
      </c>
      <c r="T1509">
        <v>1</v>
      </c>
      <c r="U1509">
        <v>182</v>
      </c>
      <c r="V1509">
        <v>180</v>
      </c>
      <c r="W1509">
        <v>14</v>
      </c>
      <c r="X1509">
        <v>0</v>
      </c>
      <c r="Y1509">
        <v>190</v>
      </c>
      <c r="Z1509">
        <v>0</v>
      </c>
      <c r="AA1509">
        <v>195</v>
      </c>
      <c r="AB1509">
        <v>0</v>
      </c>
      <c r="AC1509">
        <v>179</v>
      </c>
      <c r="AD1509">
        <v>166</v>
      </c>
      <c r="AE1509">
        <v>176</v>
      </c>
      <c r="AF1509">
        <v>169</v>
      </c>
      <c r="AG1509">
        <v>164</v>
      </c>
      <c r="AH1509">
        <v>13</v>
      </c>
      <c r="AI1509">
        <v>15</v>
      </c>
      <c r="AJ1509">
        <v>9</v>
      </c>
      <c r="AK1509">
        <v>9</v>
      </c>
      <c r="AL1509">
        <v>20</v>
      </c>
      <c r="AM1509">
        <v>6</v>
      </c>
      <c r="AN1509">
        <v>8</v>
      </c>
      <c r="AO1509">
        <v>5</v>
      </c>
      <c r="AP1509">
        <v>2</v>
      </c>
      <c r="AQ1509">
        <v>0</v>
      </c>
      <c r="AR1509">
        <v>32</v>
      </c>
      <c r="AS1509">
        <v>23</v>
      </c>
      <c r="AT1509">
        <v>2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179</v>
      </c>
      <c r="BO1509">
        <v>29</v>
      </c>
      <c r="BP1509">
        <v>1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89</v>
      </c>
      <c r="BW1509">
        <v>35</v>
      </c>
      <c r="BX1509">
        <v>64</v>
      </c>
      <c r="BY1509">
        <v>24</v>
      </c>
      <c r="BZ1509">
        <v>59</v>
      </c>
      <c r="CA1509">
        <v>28</v>
      </c>
      <c r="CB1509">
        <v>66</v>
      </c>
      <c r="CC1509">
        <v>29</v>
      </c>
      <c r="CD1509">
        <v>66</v>
      </c>
      <c r="CE1509">
        <v>36</v>
      </c>
      <c r="CF1509">
        <v>84</v>
      </c>
      <c r="CG1509">
        <v>27</v>
      </c>
      <c r="CH1509">
        <v>75</v>
      </c>
      <c r="CI1509">
        <v>33</v>
      </c>
      <c r="CJ1509">
        <v>76</v>
      </c>
      <c r="CK1509">
        <v>25</v>
      </c>
      <c r="CL1509">
        <v>72</v>
      </c>
      <c r="CM1509">
        <v>27</v>
      </c>
      <c r="CN1509">
        <v>77</v>
      </c>
      <c r="CO1509">
        <v>27</v>
      </c>
      <c r="CP1509">
        <v>78</v>
      </c>
      <c r="CQ1509">
        <v>24</v>
      </c>
      <c r="CR1509">
        <v>79</v>
      </c>
      <c r="CS1509">
        <v>24</v>
      </c>
      <c r="CT1509">
        <v>67</v>
      </c>
      <c r="CU1509">
        <v>25</v>
      </c>
      <c r="CV1509">
        <v>88</v>
      </c>
      <c r="CW1509">
        <v>18</v>
      </c>
      <c r="CX1509">
        <v>74</v>
      </c>
      <c r="CY1509">
        <v>29</v>
      </c>
      <c r="CZ1509">
        <v>95</v>
      </c>
      <c r="DA1509">
        <v>21</v>
      </c>
      <c r="DB1509">
        <v>70</v>
      </c>
      <c r="DC1509">
        <v>31</v>
      </c>
      <c r="DD1509">
        <v>79</v>
      </c>
      <c r="DE1509">
        <v>23</v>
      </c>
      <c r="DF1509">
        <v>76</v>
      </c>
      <c r="DG1509">
        <v>26</v>
      </c>
      <c r="DH1509">
        <v>149</v>
      </c>
      <c r="DI1509">
        <v>30</v>
      </c>
      <c r="DJ1509">
        <v>120</v>
      </c>
      <c r="DK1509">
        <v>33</v>
      </c>
      <c r="DL1509">
        <v>137</v>
      </c>
      <c r="DM1509">
        <v>40</v>
      </c>
    </row>
    <row r="1510" spans="1:117" x14ac:dyDescent="0.3">
      <c r="A1510" t="s">
        <v>1682</v>
      </c>
      <c r="B1510">
        <v>307</v>
      </c>
      <c r="C1510">
        <v>253</v>
      </c>
      <c r="D1510">
        <v>237</v>
      </c>
      <c r="E1510">
        <v>11</v>
      </c>
      <c r="F1510">
        <v>8</v>
      </c>
      <c r="G1510">
        <v>2</v>
      </c>
      <c r="H1510">
        <v>221</v>
      </c>
      <c r="I1510">
        <v>216</v>
      </c>
      <c r="J1510">
        <v>202</v>
      </c>
      <c r="K1510">
        <v>242</v>
      </c>
      <c r="L1510">
        <v>207</v>
      </c>
      <c r="M1510">
        <v>215</v>
      </c>
      <c r="N1510">
        <v>195</v>
      </c>
      <c r="O1510">
        <v>1</v>
      </c>
      <c r="P1510">
        <v>237</v>
      </c>
      <c r="Q1510">
        <v>1</v>
      </c>
      <c r="R1510">
        <v>275</v>
      </c>
      <c r="S1510">
        <v>9</v>
      </c>
      <c r="T1510">
        <v>0</v>
      </c>
      <c r="U1510">
        <v>225</v>
      </c>
      <c r="V1510">
        <v>215</v>
      </c>
      <c r="W1510">
        <v>15</v>
      </c>
      <c r="X1510">
        <v>0</v>
      </c>
      <c r="Y1510">
        <v>242</v>
      </c>
      <c r="Z1510">
        <v>0</v>
      </c>
      <c r="AA1510">
        <v>248</v>
      </c>
      <c r="AB1510">
        <v>0</v>
      </c>
      <c r="AC1510">
        <v>236</v>
      </c>
      <c r="AD1510">
        <v>137</v>
      </c>
      <c r="AE1510">
        <v>194</v>
      </c>
      <c r="AF1510">
        <v>187</v>
      </c>
      <c r="AG1510">
        <v>181</v>
      </c>
      <c r="AH1510">
        <v>11</v>
      </c>
      <c r="AI1510">
        <v>8</v>
      </c>
      <c r="AJ1510">
        <v>10</v>
      </c>
      <c r="AK1510">
        <v>8</v>
      </c>
      <c r="AL1510">
        <v>18</v>
      </c>
      <c r="AM1510">
        <v>10</v>
      </c>
      <c r="AN1510">
        <v>28</v>
      </c>
      <c r="AO1510">
        <v>16</v>
      </c>
      <c r="AP1510">
        <v>6</v>
      </c>
      <c r="AQ1510">
        <v>5</v>
      </c>
      <c r="AR1510">
        <v>168</v>
      </c>
      <c r="AS1510">
        <v>137</v>
      </c>
      <c r="AT1510">
        <v>2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132</v>
      </c>
      <c r="BO1510">
        <v>144</v>
      </c>
      <c r="BP1510">
        <v>5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179</v>
      </c>
      <c r="BW1510">
        <v>28</v>
      </c>
      <c r="BX1510">
        <v>129</v>
      </c>
      <c r="BY1510">
        <v>42</v>
      </c>
      <c r="BZ1510">
        <v>122</v>
      </c>
      <c r="CA1510">
        <v>47</v>
      </c>
      <c r="CB1510">
        <v>136</v>
      </c>
      <c r="CC1510">
        <v>40</v>
      </c>
      <c r="CD1510">
        <v>136</v>
      </c>
      <c r="CE1510">
        <v>41</v>
      </c>
      <c r="CF1510">
        <v>167</v>
      </c>
      <c r="CG1510">
        <v>28</v>
      </c>
      <c r="CH1510">
        <v>136</v>
      </c>
      <c r="CI1510">
        <v>38</v>
      </c>
      <c r="CJ1510">
        <v>144</v>
      </c>
      <c r="CK1510">
        <v>30</v>
      </c>
      <c r="CL1510">
        <v>136</v>
      </c>
      <c r="CM1510">
        <v>34</v>
      </c>
      <c r="CN1510">
        <v>139</v>
      </c>
      <c r="CO1510">
        <v>34</v>
      </c>
      <c r="CP1510">
        <v>142</v>
      </c>
      <c r="CQ1510">
        <v>31</v>
      </c>
      <c r="CR1510">
        <v>143</v>
      </c>
      <c r="CS1510">
        <v>29</v>
      </c>
      <c r="CT1510">
        <v>134</v>
      </c>
      <c r="CU1510">
        <v>31</v>
      </c>
      <c r="CV1510">
        <v>149</v>
      </c>
      <c r="CW1510">
        <v>31</v>
      </c>
      <c r="CX1510">
        <v>141</v>
      </c>
      <c r="CY1510">
        <v>37</v>
      </c>
      <c r="CZ1510">
        <v>152</v>
      </c>
      <c r="DA1510">
        <v>39</v>
      </c>
      <c r="DB1510">
        <v>129</v>
      </c>
      <c r="DC1510">
        <v>43</v>
      </c>
      <c r="DD1510">
        <v>146</v>
      </c>
      <c r="DE1510">
        <v>31</v>
      </c>
      <c r="DF1510">
        <v>135</v>
      </c>
      <c r="DG1510">
        <v>39</v>
      </c>
      <c r="DH1510">
        <v>156</v>
      </c>
      <c r="DI1510">
        <v>122</v>
      </c>
      <c r="DJ1510">
        <v>209</v>
      </c>
      <c r="DK1510">
        <v>49</v>
      </c>
      <c r="DL1510">
        <v>229</v>
      </c>
      <c r="DM1510">
        <v>44</v>
      </c>
    </row>
    <row r="1511" spans="1:117" x14ac:dyDescent="0.3">
      <c r="A1511" t="s">
        <v>1683</v>
      </c>
      <c r="B1511">
        <v>99</v>
      </c>
      <c r="C1511">
        <v>79</v>
      </c>
      <c r="D1511">
        <v>80</v>
      </c>
      <c r="E1511">
        <v>6</v>
      </c>
      <c r="F1511">
        <v>10</v>
      </c>
      <c r="G1511">
        <v>1</v>
      </c>
      <c r="H1511">
        <v>75</v>
      </c>
      <c r="I1511">
        <v>79</v>
      </c>
      <c r="J1511">
        <v>77</v>
      </c>
      <c r="K1511">
        <v>83</v>
      </c>
      <c r="L1511">
        <v>77</v>
      </c>
      <c r="M1511">
        <v>75</v>
      </c>
      <c r="N1511">
        <v>70</v>
      </c>
      <c r="O1511">
        <v>0</v>
      </c>
      <c r="P1511">
        <v>85</v>
      </c>
      <c r="Q1511">
        <v>0</v>
      </c>
      <c r="R1511">
        <v>91</v>
      </c>
      <c r="S1511">
        <v>4</v>
      </c>
      <c r="T1511">
        <v>0</v>
      </c>
      <c r="U1511">
        <v>83</v>
      </c>
      <c r="V1511">
        <v>84</v>
      </c>
      <c r="W1511">
        <v>8</v>
      </c>
      <c r="X1511">
        <v>1</v>
      </c>
      <c r="Y1511">
        <v>88</v>
      </c>
      <c r="Z1511">
        <v>0</v>
      </c>
      <c r="AA1511">
        <v>89</v>
      </c>
      <c r="AB1511">
        <v>0</v>
      </c>
      <c r="AC1511">
        <v>77</v>
      </c>
      <c r="AD1511">
        <v>66</v>
      </c>
      <c r="AE1511">
        <v>77</v>
      </c>
      <c r="AF1511">
        <v>73</v>
      </c>
      <c r="AG1511">
        <v>69</v>
      </c>
      <c r="AH1511">
        <v>4</v>
      </c>
      <c r="AI1511">
        <v>3</v>
      </c>
      <c r="AJ1511">
        <v>5</v>
      </c>
      <c r="AK1511">
        <v>3</v>
      </c>
      <c r="AL1511">
        <v>4</v>
      </c>
      <c r="AM1511">
        <v>6</v>
      </c>
      <c r="AN1511">
        <v>7</v>
      </c>
      <c r="AO1511">
        <v>6</v>
      </c>
      <c r="AP1511">
        <v>3</v>
      </c>
      <c r="AQ1511">
        <v>2</v>
      </c>
      <c r="AR1511">
        <v>23</v>
      </c>
      <c r="AS1511">
        <v>18</v>
      </c>
      <c r="AT1511">
        <v>1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77</v>
      </c>
      <c r="BO1511">
        <v>17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56</v>
      </c>
      <c r="BW1511">
        <v>10</v>
      </c>
      <c r="BX1511">
        <v>47</v>
      </c>
      <c r="BY1511">
        <v>16</v>
      </c>
      <c r="BZ1511">
        <v>45</v>
      </c>
      <c r="CA1511">
        <v>18</v>
      </c>
      <c r="CB1511">
        <v>48</v>
      </c>
      <c r="CC1511">
        <v>14</v>
      </c>
      <c r="CD1511">
        <v>52</v>
      </c>
      <c r="CE1511">
        <v>10</v>
      </c>
      <c r="CF1511">
        <v>54</v>
      </c>
      <c r="CG1511">
        <v>8</v>
      </c>
      <c r="CH1511">
        <v>51</v>
      </c>
      <c r="CI1511">
        <v>10</v>
      </c>
      <c r="CJ1511">
        <v>56</v>
      </c>
      <c r="CK1511">
        <v>7</v>
      </c>
      <c r="CL1511">
        <v>50</v>
      </c>
      <c r="CM1511">
        <v>11</v>
      </c>
      <c r="CN1511">
        <v>53</v>
      </c>
      <c r="CO1511">
        <v>10</v>
      </c>
      <c r="CP1511">
        <v>55</v>
      </c>
      <c r="CQ1511">
        <v>8</v>
      </c>
      <c r="CR1511">
        <v>55</v>
      </c>
      <c r="CS1511">
        <v>9</v>
      </c>
      <c r="CT1511">
        <v>53</v>
      </c>
      <c r="CU1511">
        <v>9</v>
      </c>
      <c r="CV1511">
        <v>58</v>
      </c>
      <c r="CW1511">
        <v>8</v>
      </c>
      <c r="CX1511">
        <v>52</v>
      </c>
      <c r="CY1511">
        <v>11</v>
      </c>
      <c r="CZ1511">
        <v>58</v>
      </c>
      <c r="DA1511">
        <v>8</v>
      </c>
      <c r="DB1511">
        <v>51</v>
      </c>
      <c r="DC1511">
        <v>9</v>
      </c>
      <c r="DD1511">
        <v>55</v>
      </c>
      <c r="DE1511">
        <v>8</v>
      </c>
      <c r="DF1511">
        <v>51</v>
      </c>
      <c r="DG1511">
        <v>10</v>
      </c>
      <c r="DH1511">
        <v>75</v>
      </c>
      <c r="DI1511">
        <v>23</v>
      </c>
      <c r="DJ1511">
        <v>62</v>
      </c>
      <c r="DK1511">
        <v>23</v>
      </c>
      <c r="DL1511">
        <v>79</v>
      </c>
      <c r="DM1511">
        <v>16</v>
      </c>
    </row>
    <row r="1512" spans="1:117" x14ac:dyDescent="0.3">
      <c r="A1512" t="s">
        <v>1684</v>
      </c>
      <c r="B1512">
        <v>236</v>
      </c>
      <c r="C1512">
        <v>197</v>
      </c>
      <c r="D1512">
        <v>181</v>
      </c>
      <c r="E1512">
        <v>20</v>
      </c>
      <c r="F1512">
        <v>12</v>
      </c>
      <c r="G1512">
        <v>0</v>
      </c>
      <c r="H1512">
        <v>193</v>
      </c>
      <c r="I1512">
        <v>178</v>
      </c>
      <c r="J1512">
        <v>169</v>
      </c>
      <c r="K1512">
        <v>202</v>
      </c>
      <c r="L1512">
        <v>171</v>
      </c>
      <c r="M1512">
        <v>174</v>
      </c>
      <c r="N1512">
        <v>177</v>
      </c>
      <c r="O1512">
        <v>0</v>
      </c>
      <c r="P1512">
        <v>197</v>
      </c>
      <c r="Q1512">
        <v>0</v>
      </c>
      <c r="R1512">
        <v>210</v>
      </c>
      <c r="S1512">
        <v>15</v>
      </c>
      <c r="T1512">
        <v>1</v>
      </c>
      <c r="U1512">
        <v>189</v>
      </c>
      <c r="V1512">
        <v>183</v>
      </c>
      <c r="W1512">
        <v>18</v>
      </c>
      <c r="X1512">
        <v>2</v>
      </c>
      <c r="Y1512">
        <v>201</v>
      </c>
      <c r="Z1512">
        <v>0</v>
      </c>
      <c r="AA1512">
        <v>203</v>
      </c>
      <c r="AB1512">
        <v>1</v>
      </c>
      <c r="AC1512">
        <v>177</v>
      </c>
      <c r="AD1512">
        <v>139</v>
      </c>
      <c r="AE1512">
        <v>150</v>
      </c>
      <c r="AF1512">
        <v>150</v>
      </c>
      <c r="AG1512">
        <v>138</v>
      </c>
      <c r="AH1512">
        <v>8</v>
      </c>
      <c r="AI1512">
        <v>11</v>
      </c>
      <c r="AJ1512">
        <v>12</v>
      </c>
      <c r="AK1512">
        <v>9</v>
      </c>
      <c r="AL1512">
        <v>26</v>
      </c>
      <c r="AM1512">
        <v>11</v>
      </c>
      <c r="AN1512">
        <v>15</v>
      </c>
      <c r="AO1512">
        <v>14</v>
      </c>
      <c r="AP1512">
        <v>6</v>
      </c>
      <c r="AQ1512">
        <v>4</v>
      </c>
      <c r="AR1512">
        <v>81</v>
      </c>
      <c r="AS1512">
        <v>70</v>
      </c>
      <c r="AT1512">
        <v>4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136</v>
      </c>
      <c r="BO1512">
        <v>86</v>
      </c>
      <c r="BP1512">
        <v>2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141</v>
      </c>
      <c r="BW1512">
        <v>33</v>
      </c>
      <c r="BX1512">
        <v>108</v>
      </c>
      <c r="BY1512">
        <v>46</v>
      </c>
      <c r="BZ1512">
        <v>103</v>
      </c>
      <c r="CA1512">
        <v>45</v>
      </c>
      <c r="CB1512">
        <v>115</v>
      </c>
      <c r="CC1512">
        <v>38</v>
      </c>
      <c r="CD1512">
        <v>111</v>
      </c>
      <c r="CE1512">
        <v>33</v>
      </c>
      <c r="CF1512">
        <v>121</v>
      </c>
      <c r="CG1512">
        <v>31</v>
      </c>
      <c r="CH1512">
        <v>99</v>
      </c>
      <c r="CI1512">
        <v>37</v>
      </c>
      <c r="CJ1512">
        <v>119</v>
      </c>
      <c r="CK1512">
        <v>23</v>
      </c>
      <c r="CL1512">
        <v>99</v>
      </c>
      <c r="CM1512">
        <v>37</v>
      </c>
      <c r="CN1512">
        <v>111</v>
      </c>
      <c r="CO1512">
        <v>30</v>
      </c>
      <c r="CP1512">
        <v>114</v>
      </c>
      <c r="CQ1512">
        <v>28</v>
      </c>
      <c r="CR1512">
        <v>116</v>
      </c>
      <c r="CS1512">
        <v>27</v>
      </c>
      <c r="CT1512">
        <v>111</v>
      </c>
      <c r="CU1512">
        <v>26</v>
      </c>
      <c r="CV1512">
        <v>121</v>
      </c>
      <c r="CW1512">
        <v>25</v>
      </c>
      <c r="CX1512">
        <v>108</v>
      </c>
      <c r="CY1512">
        <v>34</v>
      </c>
      <c r="CZ1512">
        <v>135</v>
      </c>
      <c r="DA1512">
        <v>19</v>
      </c>
      <c r="DB1512">
        <v>99</v>
      </c>
      <c r="DC1512">
        <v>41</v>
      </c>
      <c r="DD1512">
        <v>115</v>
      </c>
      <c r="DE1512">
        <v>33</v>
      </c>
      <c r="DF1512">
        <v>104</v>
      </c>
      <c r="DG1512">
        <v>37</v>
      </c>
      <c r="DH1512">
        <v>141</v>
      </c>
      <c r="DI1512">
        <v>84</v>
      </c>
      <c r="DJ1512">
        <v>148</v>
      </c>
      <c r="DK1512">
        <v>65</v>
      </c>
      <c r="DL1512">
        <v>166</v>
      </c>
      <c r="DM1512">
        <v>54</v>
      </c>
    </row>
    <row r="1513" spans="1:117" x14ac:dyDescent="0.3">
      <c r="A1513" t="s">
        <v>1685</v>
      </c>
      <c r="B1513">
        <v>255</v>
      </c>
      <c r="C1513">
        <v>209</v>
      </c>
      <c r="D1513">
        <v>211</v>
      </c>
      <c r="E1513">
        <v>12</v>
      </c>
      <c r="F1513">
        <v>10</v>
      </c>
      <c r="G1513">
        <v>0</v>
      </c>
      <c r="H1513">
        <v>190</v>
      </c>
      <c r="I1513">
        <v>187</v>
      </c>
      <c r="J1513">
        <v>178</v>
      </c>
      <c r="K1513">
        <v>201</v>
      </c>
      <c r="L1513">
        <v>180</v>
      </c>
      <c r="M1513">
        <v>186</v>
      </c>
      <c r="N1513">
        <v>171</v>
      </c>
      <c r="O1513">
        <v>0</v>
      </c>
      <c r="P1513">
        <v>195</v>
      </c>
      <c r="Q1513">
        <v>0</v>
      </c>
      <c r="R1513">
        <v>229</v>
      </c>
      <c r="S1513">
        <v>13</v>
      </c>
      <c r="T1513">
        <v>0</v>
      </c>
      <c r="U1513">
        <v>195</v>
      </c>
      <c r="V1513">
        <v>189</v>
      </c>
      <c r="W1513">
        <v>19</v>
      </c>
      <c r="X1513">
        <v>0</v>
      </c>
      <c r="Y1513">
        <v>201</v>
      </c>
      <c r="Z1513">
        <v>0</v>
      </c>
      <c r="AA1513">
        <v>205</v>
      </c>
      <c r="AB1513">
        <v>0</v>
      </c>
      <c r="AC1513">
        <v>200</v>
      </c>
      <c r="AD1513">
        <v>123</v>
      </c>
      <c r="AE1513">
        <v>150</v>
      </c>
      <c r="AF1513">
        <v>164</v>
      </c>
      <c r="AG1513">
        <v>145</v>
      </c>
      <c r="AH1513">
        <v>10</v>
      </c>
      <c r="AI1513">
        <v>16</v>
      </c>
      <c r="AJ1513">
        <v>8</v>
      </c>
      <c r="AK1513">
        <v>7</v>
      </c>
      <c r="AL1513">
        <v>32</v>
      </c>
      <c r="AM1513">
        <v>3</v>
      </c>
      <c r="AN1513">
        <v>19</v>
      </c>
      <c r="AO1513">
        <v>12</v>
      </c>
      <c r="AP1513">
        <v>5</v>
      </c>
      <c r="AQ1513">
        <v>5</v>
      </c>
      <c r="AR1513">
        <v>131</v>
      </c>
      <c r="AS1513">
        <v>107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110</v>
      </c>
      <c r="BO1513">
        <v>131</v>
      </c>
      <c r="BP1513">
        <v>1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149</v>
      </c>
      <c r="BW1513">
        <v>29</v>
      </c>
      <c r="BX1513">
        <v>115</v>
      </c>
      <c r="BY1513">
        <v>38</v>
      </c>
      <c r="BZ1513">
        <v>101</v>
      </c>
      <c r="CA1513">
        <v>40</v>
      </c>
      <c r="CB1513">
        <v>117</v>
      </c>
      <c r="CC1513">
        <v>28</v>
      </c>
      <c r="CD1513">
        <v>119</v>
      </c>
      <c r="CE1513">
        <v>31</v>
      </c>
      <c r="CF1513">
        <v>142</v>
      </c>
      <c r="CG1513">
        <v>25</v>
      </c>
      <c r="CH1513">
        <v>118</v>
      </c>
      <c r="CI1513">
        <v>29</v>
      </c>
      <c r="CJ1513">
        <v>121</v>
      </c>
      <c r="CK1513">
        <v>25</v>
      </c>
      <c r="CL1513">
        <v>111</v>
      </c>
      <c r="CM1513">
        <v>32</v>
      </c>
      <c r="CN1513">
        <v>126</v>
      </c>
      <c r="CO1513">
        <v>23</v>
      </c>
      <c r="CP1513">
        <v>128</v>
      </c>
      <c r="CQ1513">
        <v>25</v>
      </c>
      <c r="CR1513">
        <v>125</v>
      </c>
      <c r="CS1513">
        <v>23</v>
      </c>
      <c r="CT1513">
        <v>117</v>
      </c>
      <c r="CU1513">
        <v>25</v>
      </c>
      <c r="CV1513">
        <v>133</v>
      </c>
      <c r="CW1513">
        <v>23</v>
      </c>
      <c r="CX1513">
        <v>119</v>
      </c>
      <c r="CY1513">
        <v>29</v>
      </c>
      <c r="CZ1513">
        <v>132</v>
      </c>
      <c r="DA1513">
        <v>24</v>
      </c>
      <c r="DB1513">
        <v>110</v>
      </c>
      <c r="DC1513">
        <v>32</v>
      </c>
      <c r="DD1513">
        <v>132</v>
      </c>
      <c r="DE1513">
        <v>23</v>
      </c>
      <c r="DF1513">
        <v>113</v>
      </c>
      <c r="DG1513">
        <v>27</v>
      </c>
      <c r="DH1513">
        <v>137</v>
      </c>
      <c r="DI1513">
        <v>106</v>
      </c>
      <c r="DJ1513">
        <v>185</v>
      </c>
      <c r="DK1513">
        <v>46</v>
      </c>
      <c r="DL1513">
        <v>202</v>
      </c>
      <c r="DM1513">
        <v>40</v>
      </c>
    </row>
    <row r="1514" spans="1:117" x14ac:dyDescent="0.3">
      <c r="A1514" t="s">
        <v>1686</v>
      </c>
      <c r="B1514">
        <v>206</v>
      </c>
      <c r="C1514">
        <v>163</v>
      </c>
      <c r="D1514">
        <v>175</v>
      </c>
      <c r="E1514">
        <v>7</v>
      </c>
      <c r="F1514">
        <v>9</v>
      </c>
      <c r="G1514">
        <v>1</v>
      </c>
      <c r="H1514">
        <v>159</v>
      </c>
      <c r="I1514">
        <v>166</v>
      </c>
      <c r="J1514">
        <v>153</v>
      </c>
      <c r="K1514">
        <v>175</v>
      </c>
      <c r="L1514">
        <v>159</v>
      </c>
      <c r="M1514">
        <v>156</v>
      </c>
      <c r="N1514">
        <v>153</v>
      </c>
      <c r="O1514">
        <v>6</v>
      </c>
      <c r="P1514">
        <v>172</v>
      </c>
      <c r="Q1514">
        <v>1</v>
      </c>
      <c r="R1514">
        <v>189</v>
      </c>
      <c r="S1514">
        <v>6</v>
      </c>
      <c r="T1514">
        <v>2</v>
      </c>
      <c r="U1514">
        <v>185</v>
      </c>
      <c r="V1514">
        <v>175</v>
      </c>
      <c r="W1514">
        <v>10</v>
      </c>
      <c r="X1514">
        <v>0</v>
      </c>
      <c r="Y1514">
        <v>187</v>
      </c>
      <c r="Z1514">
        <v>0</v>
      </c>
      <c r="AA1514">
        <v>188</v>
      </c>
      <c r="AB1514">
        <v>1</v>
      </c>
      <c r="AC1514">
        <v>175</v>
      </c>
      <c r="AD1514">
        <v>145</v>
      </c>
      <c r="AE1514">
        <v>156</v>
      </c>
      <c r="AF1514">
        <v>157</v>
      </c>
      <c r="AG1514">
        <v>145</v>
      </c>
      <c r="AH1514">
        <v>5</v>
      </c>
      <c r="AI1514">
        <v>4</v>
      </c>
      <c r="AJ1514">
        <v>2</v>
      </c>
      <c r="AK1514">
        <v>1</v>
      </c>
      <c r="AL1514">
        <v>16</v>
      </c>
      <c r="AM1514">
        <v>3</v>
      </c>
      <c r="AN1514">
        <v>13</v>
      </c>
      <c r="AO1514">
        <v>10</v>
      </c>
      <c r="AP1514">
        <v>4</v>
      </c>
      <c r="AQ1514">
        <v>2</v>
      </c>
      <c r="AR1514">
        <v>72</v>
      </c>
      <c r="AS1514">
        <v>44</v>
      </c>
      <c r="AT1514">
        <v>1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135</v>
      </c>
      <c r="BO1514">
        <v>64</v>
      </c>
      <c r="BP1514">
        <v>2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116</v>
      </c>
      <c r="BW1514">
        <v>42</v>
      </c>
      <c r="BX1514">
        <v>88</v>
      </c>
      <c r="BY1514">
        <v>39</v>
      </c>
      <c r="BZ1514">
        <v>85</v>
      </c>
      <c r="CA1514">
        <v>44</v>
      </c>
      <c r="CB1514">
        <v>85</v>
      </c>
      <c r="CC1514">
        <v>42</v>
      </c>
      <c r="CD1514">
        <v>103</v>
      </c>
      <c r="CE1514">
        <v>35</v>
      </c>
      <c r="CF1514">
        <v>105</v>
      </c>
      <c r="CG1514">
        <v>31</v>
      </c>
      <c r="CH1514">
        <v>91</v>
      </c>
      <c r="CI1514">
        <v>36</v>
      </c>
      <c r="CJ1514">
        <v>108</v>
      </c>
      <c r="CK1514">
        <v>27</v>
      </c>
      <c r="CL1514">
        <v>96</v>
      </c>
      <c r="CM1514">
        <v>34</v>
      </c>
      <c r="CN1514">
        <v>101</v>
      </c>
      <c r="CO1514">
        <v>32</v>
      </c>
      <c r="CP1514">
        <v>107</v>
      </c>
      <c r="CQ1514">
        <v>26</v>
      </c>
      <c r="CR1514">
        <v>103</v>
      </c>
      <c r="CS1514">
        <v>28</v>
      </c>
      <c r="CT1514">
        <v>98</v>
      </c>
      <c r="CU1514">
        <v>34</v>
      </c>
      <c r="CV1514">
        <v>106</v>
      </c>
      <c r="CW1514">
        <v>26</v>
      </c>
      <c r="CX1514">
        <v>99</v>
      </c>
      <c r="CY1514">
        <v>40</v>
      </c>
      <c r="CZ1514">
        <v>119</v>
      </c>
      <c r="DA1514">
        <v>27</v>
      </c>
      <c r="DB1514">
        <v>86</v>
      </c>
      <c r="DC1514">
        <v>40</v>
      </c>
      <c r="DD1514">
        <v>103</v>
      </c>
      <c r="DE1514">
        <v>33</v>
      </c>
      <c r="DF1514">
        <v>99</v>
      </c>
      <c r="DG1514">
        <v>29</v>
      </c>
      <c r="DH1514">
        <v>133</v>
      </c>
      <c r="DI1514">
        <v>64</v>
      </c>
      <c r="DJ1514">
        <v>134</v>
      </c>
      <c r="DK1514">
        <v>49</v>
      </c>
      <c r="DL1514">
        <v>159</v>
      </c>
      <c r="DM1514">
        <v>39</v>
      </c>
    </row>
    <row r="1515" spans="1:117" x14ac:dyDescent="0.3">
      <c r="A1515" t="s">
        <v>1687</v>
      </c>
      <c r="B1515">
        <v>204</v>
      </c>
      <c r="C1515">
        <v>177</v>
      </c>
      <c r="D1515">
        <v>167</v>
      </c>
      <c r="E1515">
        <v>11</v>
      </c>
      <c r="F1515">
        <v>8</v>
      </c>
      <c r="G1515">
        <v>0</v>
      </c>
      <c r="H1515">
        <v>169</v>
      </c>
      <c r="I1515">
        <v>159</v>
      </c>
      <c r="J1515">
        <v>151</v>
      </c>
      <c r="K1515">
        <v>180</v>
      </c>
      <c r="L1515">
        <v>155</v>
      </c>
      <c r="M1515">
        <v>160</v>
      </c>
      <c r="N1515">
        <v>154</v>
      </c>
      <c r="O1515">
        <v>1</v>
      </c>
      <c r="P1515">
        <v>180</v>
      </c>
      <c r="Q1515">
        <v>0</v>
      </c>
      <c r="R1515">
        <v>186</v>
      </c>
      <c r="S1515">
        <v>5</v>
      </c>
      <c r="T1515">
        <v>0</v>
      </c>
      <c r="U1515">
        <v>171</v>
      </c>
      <c r="V1515">
        <v>161</v>
      </c>
      <c r="W1515">
        <v>8</v>
      </c>
      <c r="X1515">
        <v>0</v>
      </c>
      <c r="Y1515">
        <v>174</v>
      </c>
      <c r="Z1515">
        <v>1</v>
      </c>
      <c r="AA1515">
        <v>182</v>
      </c>
      <c r="AB1515">
        <v>0</v>
      </c>
      <c r="AC1515">
        <v>163</v>
      </c>
      <c r="AD1515">
        <v>99</v>
      </c>
      <c r="AE1515">
        <v>150</v>
      </c>
      <c r="AF1515">
        <v>134</v>
      </c>
      <c r="AG1515">
        <v>135</v>
      </c>
      <c r="AH1515">
        <v>4</v>
      </c>
      <c r="AI1515">
        <v>5</v>
      </c>
      <c r="AJ1515">
        <v>3</v>
      </c>
      <c r="AK1515">
        <v>5</v>
      </c>
      <c r="AL1515">
        <v>19</v>
      </c>
      <c r="AM1515">
        <v>7</v>
      </c>
      <c r="AN1515">
        <v>22</v>
      </c>
      <c r="AO1515">
        <v>15</v>
      </c>
      <c r="AP1515">
        <v>4</v>
      </c>
      <c r="AQ1515">
        <v>5</v>
      </c>
      <c r="AR1515">
        <v>92</v>
      </c>
      <c r="AS1515">
        <v>69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101</v>
      </c>
      <c r="BO1515">
        <v>91</v>
      </c>
      <c r="BP1515">
        <v>1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112</v>
      </c>
      <c r="BW1515">
        <v>27</v>
      </c>
      <c r="BX1515">
        <v>89</v>
      </c>
      <c r="BY1515">
        <v>34</v>
      </c>
      <c r="BZ1515">
        <v>81</v>
      </c>
      <c r="CA1515">
        <v>38</v>
      </c>
      <c r="CB1515">
        <v>85</v>
      </c>
      <c r="CC1515">
        <v>33</v>
      </c>
      <c r="CD1515">
        <v>99</v>
      </c>
      <c r="CE1515">
        <v>30</v>
      </c>
      <c r="CF1515">
        <v>113</v>
      </c>
      <c r="CG1515">
        <v>25</v>
      </c>
      <c r="CH1515">
        <v>83</v>
      </c>
      <c r="CI1515">
        <v>34</v>
      </c>
      <c r="CJ1515">
        <v>92</v>
      </c>
      <c r="CK1515">
        <v>29</v>
      </c>
      <c r="CL1515">
        <v>84</v>
      </c>
      <c r="CM1515">
        <v>32</v>
      </c>
      <c r="CN1515">
        <v>87</v>
      </c>
      <c r="CO1515">
        <v>30</v>
      </c>
      <c r="CP1515">
        <v>101</v>
      </c>
      <c r="CQ1515">
        <v>22</v>
      </c>
      <c r="CR1515">
        <v>94</v>
      </c>
      <c r="CS1515">
        <v>23</v>
      </c>
      <c r="CT1515">
        <v>90</v>
      </c>
      <c r="CU1515">
        <v>26</v>
      </c>
      <c r="CV1515">
        <v>102</v>
      </c>
      <c r="CW1515">
        <v>24</v>
      </c>
      <c r="CX1515">
        <v>91</v>
      </c>
      <c r="CY1515">
        <v>29</v>
      </c>
      <c r="CZ1515">
        <v>94</v>
      </c>
      <c r="DA1515">
        <v>21</v>
      </c>
      <c r="DB1515">
        <v>76</v>
      </c>
      <c r="DC1515">
        <v>36</v>
      </c>
      <c r="DD1515">
        <v>89</v>
      </c>
      <c r="DE1515">
        <v>26</v>
      </c>
      <c r="DF1515">
        <v>87</v>
      </c>
      <c r="DG1515">
        <v>27</v>
      </c>
      <c r="DH1515">
        <v>110</v>
      </c>
      <c r="DI1515">
        <v>76</v>
      </c>
      <c r="DJ1515">
        <v>135</v>
      </c>
      <c r="DK1515">
        <v>36</v>
      </c>
      <c r="DL1515">
        <v>153</v>
      </c>
      <c r="DM1515">
        <v>30</v>
      </c>
    </row>
    <row r="1516" spans="1:117" x14ac:dyDescent="0.3">
      <c r="A1516" t="s">
        <v>1688</v>
      </c>
      <c r="B1516">
        <v>245</v>
      </c>
      <c r="C1516">
        <v>202</v>
      </c>
      <c r="D1516">
        <v>202</v>
      </c>
      <c r="E1516">
        <v>15</v>
      </c>
      <c r="F1516">
        <v>10</v>
      </c>
      <c r="G1516">
        <v>0</v>
      </c>
      <c r="H1516">
        <v>195</v>
      </c>
      <c r="I1516">
        <v>200</v>
      </c>
      <c r="J1516">
        <v>189</v>
      </c>
      <c r="K1516">
        <v>215</v>
      </c>
      <c r="L1516">
        <v>197</v>
      </c>
      <c r="M1516">
        <v>203</v>
      </c>
      <c r="N1516">
        <v>188</v>
      </c>
      <c r="O1516">
        <v>0</v>
      </c>
      <c r="P1516">
        <v>208</v>
      </c>
      <c r="Q1516">
        <v>0</v>
      </c>
      <c r="R1516">
        <v>225</v>
      </c>
      <c r="S1516">
        <v>10</v>
      </c>
      <c r="T1516">
        <v>0</v>
      </c>
      <c r="U1516">
        <v>207</v>
      </c>
      <c r="V1516">
        <v>199</v>
      </c>
      <c r="W1516">
        <v>9</v>
      </c>
      <c r="X1516">
        <v>0</v>
      </c>
      <c r="Y1516">
        <v>220</v>
      </c>
      <c r="Z1516">
        <v>0</v>
      </c>
      <c r="AA1516">
        <v>219</v>
      </c>
      <c r="AB1516">
        <v>0</v>
      </c>
      <c r="AC1516">
        <v>195</v>
      </c>
      <c r="AD1516">
        <v>153</v>
      </c>
      <c r="AE1516">
        <v>174</v>
      </c>
      <c r="AF1516">
        <v>175</v>
      </c>
      <c r="AG1516">
        <v>165</v>
      </c>
      <c r="AH1516">
        <v>6</v>
      </c>
      <c r="AI1516">
        <v>3</v>
      </c>
      <c r="AJ1516">
        <v>2</v>
      </c>
      <c r="AK1516">
        <v>4</v>
      </c>
      <c r="AL1516">
        <v>16</v>
      </c>
      <c r="AM1516">
        <v>11</v>
      </c>
      <c r="AN1516">
        <v>23</v>
      </c>
      <c r="AO1516">
        <v>5</v>
      </c>
      <c r="AP1516">
        <v>10</v>
      </c>
      <c r="AQ1516">
        <v>1</v>
      </c>
      <c r="AR1516">
        <v>93</v>
      </c>
      <c r="AS1516">
        <v>75</v>
      </c>
      <c r="AT1516">
        <v>1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163</v>
      </c>
      <c r="BO1516">
        <v>66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148</v>
      </c>
      <c r="BW1516">
        <v>31</v>
      </c>
      <c r="BX1516">
        <v>130</v>
      </c>
      <c r="BY1516">
        <v>33</v>
      </c>
      <c r="BZ1516">
        <v>125</v>
      </c>
      <c r="CA1516">
        <v>38</v>
      </c>
      <c r="CB1516">
        <v>131</v>
      </c>
      <c r="CC1516">
        <v>30</v>
      </c>
      <c r="CD1516">
        <v>131</v>
      </c>
      <c r="CE1516">
        <v>36</v>
      </c>
      <c r="CF1516">
        <v>147</v>
      </c>
      <c r="CG1516">
        <v>19</v>
      </c>
      <c r="CH1516">
        <v>129</v>
      </c>
      <c r="CI1516">
        <v>33</v>
      </c>
      <c r="CJ1516">
        <v>149</v>
      </c>
      <c r="CK1516">
        <v>18</v>
      </c>
      <c r="CL1516">
        <v>136</v>
      </c>
      <c r="CM1516">
        <v>32</v>
      </c>
      <c r="CN1516">
        <v>139</v>
      </c>
      <c r="CO1516">
        <v>25</v>
      </c>
      <c r="CP1516">
        <v>142</v>
      </c>
      <c r="CQ1516">
        <v>24</v>
      </c>
      <c r="CR1516">
        <v>138</v>
      </c>
      <c r="CS1516">
        <v>25</v>
      </c>
      <c r="CT1516">
        <v>124</v>
      </c>
      <c r="CU1516">
        <v>34</v>
      </c>
      <c r="CV1516">
        <v>152</v>
      </c>
      <c r="CW1516">
        <v>20</v>
      </c>
      <c r="CX1516">
        <v>138</v>
      </c>
      <c r="CY1516">
        <v>32</v>
      </c>
      <c r="CZ1516">
        <v>150</v>
      </c>
      <c r="DA1516">
        <v>23</v>
      </c>
      <c r="DB1516">
        <v>126</v>
      </c>
      <c r="DC1516">
        <v>35</v>
      </c>
      <c r="DD1516">
        <v>135</v>
      </c>
      <c r="DE1516">
        <v>32</v>
      </c>
      <c r="DF1516">
        <v>133</v>
      </c>
      <c r="DG1516">
        <v>25</v>
      </c>
      <c r="DH1516">
        <v>142</v>
      </c>
      <c r="DI1516">
        <v>84</v>
      </c>
      <c r="DJ1516">
        <v>184</v>
      </c>
      <c r="DK1516">
        <v>43</v>
      </c>
      <c r="DL1516">
        <v>176</v>
      </c>
      <c r="DM1516">
        <v>53</v>
      </c>
    </row>
    <row r="1517" spans="1:117" x14ac:dyDescent="0.3">
      <c r="A1517" t="s">
        <v>1689</v>
      </c>
      <c r="B1517">
        <v>153</v>
      </c>
      <c r="C1517">
        <v>127</v>
      </c>
      <c r="D1517">
        <v>130</v>
      </c>
      <c r="E1517">
        <v>8</v>
      </c>
      <c r="F1517">
        <v>7</v>
      </c>
      <c r="G1517">
        <v>0</v>
      </c>
      <c r="H1517">
        <v>131</v>
      </c>
      <c r="I1517">
        <v>131</v>
      </c>
      <c r="J1517">
        <v>126</v>
      </c>
      <c r="K1517">
        <v>134</v>
      </c>
      <c r="L1517">
        <v>125</v>
      </c>
      <c r="M1517">
        <v>127</v>
      </c>
      <c r="N1517">
        <v>119</v>
      </c>
      <c r="O1517">
        <v>0</v>
      </c>
      <c r="P1517">
        <v>131</v>
      </c>
      <c r="Q1517">
        <v>1</v>
      </c>
      <c r="R1517">
        <v>137</v>
      </c>
      <c r="S1517">
        <v>7</v>
      </c>
      <c r="T1517">
        <v>1</v>
      </c>
      <c r="U1517">
        <v>130</v>
      </c>
      <c r="V1517">
        <v>127</v>
      </c>
      <c r="W1517">
        <v>6</v>
      </c>
      <c r="X1517">
        <v>0</v>
      </c>
      <c r="Y1517">
        <v>139</v>
      </c>
      <c r="Z1517">
        <v>0</v>
      </c>
      <c r="AA1517">
        <v>137</v>
      </c>
      <c r="AB1517">
        <v>0</v>
      </c>
      <c r="AC1517">
        <v>117</v>
      </c>
      <c r="AD1517">
        <v>88</v>
      </c>
      <c r="AE1517">
        <v>113</v>
      </c>
      <c r="AF1517">
        <v>105</v>
      </c>
      <c r="AG1517">
        <v>106</v>
      </c>
      <c r="AH1517">
        <v>8</v>
      </c>
      <c r="AI1517">
        <v>7</v>
      </c>
      <c r="AJ1517">
        <v>7</v>
      </c>
      <c r="AK1517">
        <v>5</v>
      </c>
      <c r="AL1517">
        <v>12</v>
      </c>
      <c r="AM1517">
        <v>4</v>
      </c>
      <c r="AN1517">
        <v>10</v>
      </c>
      <c r="AO1517">
        <v>6</v>
      </c>
      <c r="AP1517">
        <v>1</v>
      </c>
      <c r="AQ1517">
        <v>0</v>
      </c>
      <c r="AR1517">
        <v>54</v>
      </c>
      <c r="AS1517">
        <v>44</v>
      </c>
      <c r="AT1517">
        <v>3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133</v>
      </c>
      <c r="BB1517">
        <v>1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86</v>
      </c>
      <c r="BW1517">
        <v>16</v>
      </c>
      <c r="BX1517">
        <v>70</v>
      </c>
      <c r="BY1517">
        <v>20</v>
      </c>
      <c r="BZ1517">
        <v>69</v>
      </c>
      <c r="CA1517">
        <v>22</v>
      </c>
      <c r="CB1517">
        <v>68</v>
      </c>
      <c r="CC1517">
        <v>20</v>
      </c>
      <c r="CD1517">
        <v>74</v>
      </c>
      <c r="CE1517">
        <v>15</v>
      </c>
      <c r="CF1517">
        <v>80</v>
      </c>
      <c r="CG1517">
        <v>14</v>
      </c>
      <c r="CH1517">
        <v>76</v>
      </c>
      <c r="CI1517">
        <v>16</v>
      </c>
      <c r="CJ1517">
        <v>79</v>
      </c>
      <c r="CK1517">
        <v>12</v>
      </c>
      <c r="CL1517">
        <v>71</v>
      </c>
      <c r="CM1517">
        <v>15</v>
      </c>
      <c r="CN1517">
        <v>78</v>
      </c>
      <c r="CO1517">
        <v>13</v>
      </c>
      <c r="CP1517">
        <v>76</v>
      </c>
      <c r="CQ1517">
        <v>16</v>
      </c>
      <c r="CR1517">
        <v>78</v>
      </c>
      <c r="CS1517">
        <v>13</v>
      </c>
      <c r="CT1517">
        <v>76</v>
      </c>
      <c r="CU1517">
        <v>13</v>
      </c>
      <c r="CV1517">
        <v>80</v>
      </c>
      <c r="CW1517">
        <v>13</v>
      </c>
      <c r="CX1517">
        <v>80</v>
      </c>
      <c r="CY1517">
        <v>14</v>
      </c>
      <c r="CZ1517">
        <v>83</v>
      </c>
      <c r="DA1517">
        <v>15</v>
      </c>
      <c r="DB1517">
        <v>75</v>
      </c>
      <c r="DC1517">
        <v>16</v>
      </c>
      <c r="DD1517">
        <v>78</v>
      </c>
      <c r="DE1517">
        <v>15</v>
      </c>
      <c r="DF1517">
        <v>83</v>
      </c>
      <c r="DG1517">
        <v>13</v>
      </c>
      <c r="DH1517">
        <v>95</v>
      </c>
      <c r="DI1517">
        <v>40</v>
      </c>
      <c r="DJ1517">
        <v>88</v>
      </c>
      <c r="DK1517">
        <v>31</v>
      </c>
      <c r="DL1517">
        <v>100</v>
      </c>
      <c r="DM1517">
        <v>30</v>
      </c>
    </row>
    <row r="1518" spans="1:117" x14ac:dyDescent="0.3">
      <c r="A1518" t="s">
        <v>1690</v>
      </c>
      <c r="B1518">
        <v>214</v>
      </c>
      <c r="C1518">
        <v>181</v>
      </c>
      <c r="D1518">
        <v>188</v>
      </c>
      <c r="E1518">
        <v>6</v>
      </c>
      <c r="F1518">
        <v>1</v>
      </c>
      <c r="G1518">
        <v>0</v>
      </c>
      <c r="H1518">
        <v>175</v>
      </c>
      <c r="I1518">
        <v>171</v>
      </c>
      <c r="J1518">
        <v>167</v>
      </c>
      <c r="K1518">
        <v>184</v>
      </c>
      <c r="L1518">
        <v>165</v>
      </c>
      <c r="M1518">
        <v>166</v>
      </c>
      <c r="N1518">
        <v>166</v>
      </c>
      <c r="O1518">
        <v>0</v>
      </c>
      <c r="P1518">
        <v>185</v>
      </c>
      <c r="Q1518">
        <v>0</v>
      </c>
      <c r="R1518">
        <v>206</v>
      </c>
      <c r="S1518">
        <v>3</v>
      </c>
      <c r="T1518">
        <v>0</v>
      </c>
      <c r="U1518">
        <v>184</v>
      </c>
      <c r="V1518">
        <v>182</v>
      </c>
      <c r="W1518">
        <v>9</v>
      </c>
      <c r="X1518">
        <v>0</v>
      </c>
      <c r="Y1518">
        <v>194</v>
      </c>
      <c r="Z1518">
        <v>0</v>
      </c>
      <c r="AA1518">
        <v>195</v>
      </c>
      <c r="AB1518">
        <v>1</v>
      </c>
      <c r="AC1518">
        <v>176</v>
      </c>
      <c r="AD1518">
        <v>134</v>
      </c>
      <c r="AE1518">
        <v>159</v>
      </c>
      <c r="AF1518">
        <v>145</v>
      </c>
      <c r="AG1518">
        <v>147</v>
      </c>
      <c r="AH1518">
        <v>4</v>
      </c>
      <c r="AI1518">
        <v>3</v>
      </c>
      <c r="AJ1518">
        <v>3</v>
      </c>
      <c r="AK1518">
        <v>1</v>
      </c>
      <c r="AL1518">
        <v>12</v>
      </c>
      <c r="AM1518">
        <v>14</v>
      </c>
      <c r="AN1518">
        <v>11</v>
      </c>
      <c r="AO1518">
        <v>6</v>
      </c>
      <c r="AP1518">
        <v>2</v>
      </c>
      <c r="AQ1518">
        <v>4</v>
      </c>
      <c r="AR1518">
        <v>82</v>
      </c>
      <c r="AS1518">
        <v>68</v>
      </c>
      <c r="AT1518">
        <v>1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189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135</v>
      </c>
      <c r="BW1518">
        <v>27</v>
      </c>
      <c r="BX1518">
        <v>103</v>
      </c>
      <c r="BY1518">
        <v>35</v>
      </c>
      <c r="BZ1518">
        <v>98</v>
      </c>
      <c r="CA1518">
        <v>40</v>
      </c>
      <c r="CB1518">
        <v>104</v>
      </c>
      <c r="CC1518">
        <v>33</v>
      </c>
      <c r="CD1518">
        <v>111</v>
      </c>
      <c r="CE1518">
        <v>30</v>
      </c>
      <c r="CF1518">
        <v>125</v>
      </c>
      <c r="CG1518">
        <v>28</v>
      </c>
      <c r="CH1518">
        <v>112</v>
      </c>
      <c r="CI1518">
        <v>29</v>
      </c>
      <c r="CJ1518">
        <v>121</v>
      </c>
      <c r="CK1518">
        <v>23</v>
      </c>
      <c r="CL1518">
        <v>111</v>
      </c>
      <c r="CM1518">
        <v>26</v>
      </c>
      <c r="CN1518">
        <v>115</v>
      </c>
      <c r="CO1518">
        <v>29</v>
      </c>
      <c r="CP1518">
        <v>123</v>
      </c>
      <c r="CQ1518">
        <v>23</v>
      </c>
      <c r="CR1518">
        <v>115</v>
      </c>
      <c r="CS1518">
        <v>22</v>
      </c>
      <c r="CT1518">
        <v>104</v>
      </c>
      <c r="CU1518">
        <v>31</v>
      </c>
      <c r="CV1518">
        <v>130</v>
      </c>
      <c r="CW1518">
        <v>17</v>
      </c>
      <c r="CX1518">
        <v>113</v>
      </c>
      <c r="CY1518">
        <v>31</v>
      </c>
      <c r="CZ1518">
        <v>128</v>
      </c>
      <c r="DA1518">
        <v>26</v>
      </c>
      <c r="DB1518">
        <v>95</v>
      </c>
      <c r="DC1518">
        <v>38</v>
      </c>
      <c r="DD1518">
        <v>122</v>
      </c>
      <c r="DE1518">
        <v>23</v>
      </c>
      <c r="DF1518">
        <v>112</v>
      </c>
      <c r="DG1518">
        <v>29</v>
      </c>
      <c r="DH1518">
        <v>127</v>
      </c>
      <c r="DI1518">
        <v>76</v>
      </c>
      <c r="DJ1518">
        <v>137</v>
      </c>
      <c r="DK1518">
        <v>47</v>
      </c>
      <c r="DL1518">
        <v>153</v>
      </c>
      <c r="DM1518">
        <v>52</v>
      </c>
    </row>
    <row r="1519" spans="1:117" x14ac:dyDescent="0.3">
      <c r="A1519" t="s">
        <v>1691</v>
      </c>
      <c r="B1519">
        <v>137</v>
      </c>
      <c r="C1519">
        <v>112</v>
      </c>
      <c r="D1519">
        <v>101</v>
      </c>
      <c r="E1519">
        <v>4</v>
      </c>
      <c r="F1519">
        <v>4</v>
      </c>
      <c r="G1519">
        <v>0</v>
      </c>
      <c r="H1519">
        <v>103</v>
      </c>
      <c r="I1519">
        <v>101</v>
      </c>
      <c r="J1519">
        <v>97</v>
      </c>
      <c r="K1519">
        <v>115</v>
      </c>
      <c r="L1519">
        <v>97</v>
      </c>
      <c r="M1519">
        <v>98</v>
      </c>
      <c r="N1519">
        <v>96</v>
      </c>
      <c r="O1519">
        <v>0</v>
      </c>
      <c r="P1519">
        <v>111</v>
      </c>
      <c r="Q1519">
        <v>0</v>
      </c>
      <c r="R1519">
        <v>118</v>
      </c>
      <c r="S1519">
        <v>4</v>
      </c>
      <c r="T1519">
        <v>0</v>
      </c>
      <c r="U1519">
        <v>114</v>
      </c>
      <c r="V1519">
        <v>108</v>
      </c>
      <c r="W1519">
        <v>3</v>
      </c>
      <c r="X1519">
        <v>0</v>
      </c>
      <c r="Y1519">
        <v>114</v>
      </c>
      <c r="Z1519">
        <v>0</v>
      </c>
      <c r="AA1519">
        <v>112</v>
      </c>
      <c r="AB1519">
        <v>1</v>
      </c>
      <c r="AC1519">
        <v>107</v>
      </c>
      <c r="AD1519">
        <v>69</v>
      </c>
      <c r="AE1519">
        <v>100</v>
      </c>
      <c r="AF1519">
        <v>80</v>
      </c>
      <c r="AG1519">
        <v>83</v>
      </c>
      <c r="AH1519">
        <v>2</v>
      </c>
      <c r="AI1519">
        <v>2</v>
      </c>
      <c r="AJ1519">
        <v>2</v>
      </c>
      <c r="AK1519">
        <v>1</v>
      </c>
      <c r="AL1519">
        <v>7</v>
      </c>
      <c r="AM1519">
        <v>6</v>
      </c>
      <c r="AN1519">
        <v>5</v>
      </c>
      <c r="AO1519">
        <v>9</v>
      </c>
      <c r="AP1519">
        <v>2</v>
      </c>
      <c r="AQ1519">
        <v>2</v>
      </c>
      <c r="AR1519">
        <v>54</v>
      </c>
      <c r="AS1519">
        <v>5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113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78</v>
      </c>
      <c r="BW1519">
        <v>20</v>
      </c>
      <c r="BX1519">
        <v>52</v>
      </c>
      <c r="BY1519">
        <v>24</v>
      </c>
      <c r="BZ1519">
        <v>51</v>
      </c>
      <c r="CA1519">
        <v>23</v>
      </c>
      <c r="CB1519">
        <v>54</v>
      </c>
      <c r="CC1519">
        <v>20</v>
      </c>
      <c r="CD1519">
        <v>72</v>
      </c>
      <c r="CE1519">
        <v>17</v>
      </c>
      <c r="CF1519">
        <v>67</v>
      </c>
      <c r="CG1519">
        <v>19</v>
      </c>
      <c r="CH1519">
        <v>62</v>
      </c>
      <c r="CI1519">
        <v>19</v>
      </c>
      <c r="CJ1519">
        <v>65</v>
      </c>
      <c r="CK1519">
        <v>15</v>
      </c>
      <c r="CL1519">
        <v>63</v>
      </c>
      <c r="CM1519">
        <v>19</v>
      </c>
      <c r="CN1519">
        <v>58</v>
      </c>
      <c r="CO1519">
        <v>20</v>
      </c>
      <c r="CP1519">
        <v>66</v>
      </c>
      <c r="CQ1519">
        <v>18</v>
      </c>
      <c r="CR1519">
        <v>61</v>
      </c>
      <c r="CS1519">
        <v>18</v>
      </c>
      <c r="CT1519">
        <v>58</v>
      </c>
      <c r="CU1519">
        <v>20</v>
      </c>
      <c r="CV1519">
        <v>66</v>
      </c>
      <c r="CW1519">
        <v>14</v>
      </c>
      <c r="CX1519">
        <v>72</v>
      </c>
      <c r="CY1519">
        <v>17</v>
      </c>
      <c r="CZ1519">
        <v>69</v>
      </c>
      <c r="DA1519">
        <v>15</v>
      </c>
      <c r="DB1519">
        <v>55</v>
      </c>
      <c r="DC1519">
        <v>24</v>
      </c>
      <c r="DD1519">
        <v>58</v>
      </c>
      <c r="DE1519">
        <v>23</v>
      </c>
      <c r="DF1519">
        <v>60</v>
      </c>
      <c r="DG1519">
        <v>18</v>
      </c>
      <c r="DH1519">
        <v>88</v>
      </c>
      <c r="DI1519">
        <v>34</v>
      </c>
      <c r="DJ1519">
        <v>83</v>
      </c>
      <c r="DK1519">
        <v>27</v>
      </c>
      <c r="DL1519">
        <v>105</v>
      </c>
      <c r="DM1519">
        <v>18</v>
      </c>
    </row>
    <row r="1520" spans="1:117" x14ac:dyDescent="0.3">
      <c r="A1520" t="s">
        <v>1692</v>
      </c>
      <c r="B1520">
        <v>151</v>
      </c>
      <c r="C1520">
        <v>137</v>
      </c>
      <c r="D1520">
        <v>131</v>
      </c>
      <c r="E1520">
        <v>2</v>
      </c>
      <c r="F1520">
        <v>2</v>
      </c>
      <c r="G1520">
        <v>0</v>
      </c>
      <c r="H1520">
        <v>133</v>
      </c>
      <c r="I1520">
        <v>129</v>
      </c>
      <c r="J1520">
        <v>131</v>
      </c>
      <c r="K1520">
        <v>137</v>
      </c>
      <c r="L1520">
        <v>133</v>
      </c>
      <c r="M1520">
        <v>136</v>
      </c>
      <c r="N1520">
        <v>132</v>
      </c>
      <c r="O1520">
        <v>0</v>
      </c>
      <c r="P1520">
        <v>138</v>
      </c>
      <c r="Q1520">
        <v>0</v>
      </c>
      <c r="R1520">
        <v>140</v>
      </c>
      <c r="S1520">
        <v>4</v>
      </c>
      <c r="T1520">
        <v>0</v>
      </c>
      <c r="U1520">
        <v>138</v>
      </c>
      <c r="V1520">
        <v>137</v>
      </c>
      <c r="W1520">
        <v>3</v>
      </c>
      <c r="X1520">
        <v>0</v>
      </c>
      <c r="Y1520">
        <v>139</v>
      </c>
      <c r="Z1520">
        <v>0</v>
      </c>
      <c r="AA1520">
        <v>138</v>
      </c>
      <c r="AB1520">
        <v>0</v>
      </c>
      <c r="AC1520">
        <v>133</v>
      </c>
      <c r="AD1520">
        <v>127</v>
      </c>
      <c r="AE1520">
        <v>130</v>
      </c>
      <c r="AF1520">
        <v>127</v>
      </c>
      <c r="AG1520">
        <v>123</v>
      </c>
      <c r="AH1520">
        <v>2</v>
      </c>
      <c r="AI1520">
        <v>5</v>
      </c>
      <c r="AJ1520">
        <v>3</v>
      </c>
      <c r="AK1520">
        <v>2</v>
      </c>
      <c r="AL1520">
        <v>3</v>
      </c>
      <c r="AM1520">
        <v>0</v>
      </c>
      <c r="AN1520">
        <v>2</v>
      </c>
      <c r="AO1520">
        <v>2</v>
      </c>
      <c r="AP1520">
        <v>0</v>
      </c>
      <c r="AQ1520">
        <v>1</v>
      </c>
      <c r="AR1520">
        <v>20</v>
      </c>
      <c r="AS1520">
        <v>17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138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102</v>
      </c>
      <c r="BW1520">
        <v>21</v>
      </c>
      <c r="BX1520">
        <v>76</v>
      </c>
      <c r="BY1520">
        <v>25</v>
      </c>
      <c r="BZ1520">
        <v>94</v>
      </c>
      <c r="CA1520">
        <v>20</v>
      </c>
      <c r="CB1520">
        <v>84</v>
      </c>
      <c r="CC1520">
        <v>18</v>
      </c>
      <c r="CD1520">
        <v>95</v>
      </c>
      <c r="CE1520">
        <v>22</v>
      </c>
      <c r="CF1520">
        <v>90</v>
      </c>
      <c r="CG1520">
        <v>21</v>
      </c>
      <c r="CH1520">
        <v>86</v>
      </c>
      <c r="CI1520">
        <v>19</v>
      </c>
      <c r="CJ1520">
        <v>90</v>
      </c>
      <c r="CK1520">
        <v>18</v>
      </c>
      <c r="CL1520">
        <v>94</v>
      </c>
      <c r="CM1520">
        <v>21</v>
      </c>
      <c r="CN1520">
        <v>91</v>
      </c>
      <c r="CO1520">
        <v>19</v>
      </c>
      <c r="CP1520">
        <v>102</v>
      </c>
      <c r="CQ1520">
        <v>20</v>
      </c>
      <c r="CR1520">
        <v>92</v>
      </c>
      <c r="CS1520">
        <v>20</v>
      </c>
      <c r="CT1520">
        <v>93</v>
      </c>
      <c r="CU1520">
        <v>19</v>
      </c>
      <c r="CV1520">
        <v>92</v>
      </c>
      <c r="CW1520">
        <v>20</v>
      </c>
      <c r="CX1520">
        <v>95</v>
      </c>
      <c r="CY1520">
        <v>18</v>
      </c>
      <c r="CZ1520">
        <v>111</v>
      </c>
      <c r="DA1520">
        <v>6</v>
      </c>
      <c r="DB1520">
        <v>88</v>
      </c>
      <c r="DC1520">
        <v>21</v>
      </c>
      <c r="DD1520">
        <v>89</v>
      </c>
      <c r="DE1520">
        <v>18</v>
      </c>
      <c r="DF1520">
        <v>93</v>
      </c>
      <c r="DG1520">
        <v>18</v>
      </c>
      <c r="DH1520">
        <v>124</v>
      </c>
      <c r="DI1520">
        <v>13</v>
      </c>
      <c r="DJ1520">
        <v>112</v>
      </c>
      <c r="DK1520">
        <v>23</v>
      </c>
      <c r="DL1520">
        <v>111</v>
      </c>
      <c r="DM1520">
        <v>26</v>
      </c>
    </row>
    <row r="1521" spans="1:117" x14ac:dyDescent="0.3">
      <c r="A1521" t="s">
        <v>1693</v>
      </c>
      <c r="B1521">
        <v>179</v>
      </c>
      <c r="C1521">
        <v>154</v>
      </c>
      <c r="D1521">
        <v>145</v>
      </c>
      <c r="E1521">
        <v>4</v>
      </c>
      <c r="F1521">
        <v>6</v>
      </c>
      <c r="G1521">
        <v>0</v>
      </c>
      <c r="H1521">
        <v>149</v>
      </c>
      <c r="I1521">
        <v>146</v>
      </c>
      <c r="J1521">
        <v>147</v>
      </c>
      <c r="K1521">
        <v>156</v>
      </c>
      <c r="L1521">
        <v>144</v>
      </c>
      <c r="M1521">
        <v>147</v>
      </c>
      <c r="N1521">
        <v>145</v>
      </c>
      <c r="O1521">
        <v>0</v>
      </c>
      <c r="P1521">
        <v>160</v>
      </c>
      <c r="Q1521">
        <v>0</v>
      </c>
      <c r="R1521">
        <v>164</v>
      </c>
      <c r="S1521">
        <v>5</v>
      </c>
      <c r="T1521">
        <v>0</v>
      </c>
      <c r="U1521">
        <v>160</v>
      </c>
      <c r="V1521">
        <v>146</v>
      </c>
      <c r="W1521">
        <v>6</v>
      </c>
      <c r="X1521">
        <v>0</v>
      </c>
      <c r="Y1521">
        <v>155</v>
      </c>
      <c r="Z1521">
        <v>1</v>
      </c>
      <c r="AA1521">
        <v>161</v>
      </c>
      <c r="AB1521">
        <v>0</v>
      </c>
      <c r="AC1521">
        <v>137</v>
      </c>
      <c r="AD1521">
        <v>131</v>
      </c>
      <c r="AE1521">
        <v>145</v>
      </c>
      <c r="AF1521">
        <v>145</v>
      </c>
      <c r="AG1521">
        <v>138</v>
      </c>
      <c r="AH1521">
        <v>4</v>
      </c>
      <c r="AI1521">
        <v>4</v>
      </c>
      <c r="AJ1521">
        <v>2</v>
      </c>
      <c r="AK1521">
        <v>2</v>
      </c>
      <c r="AL1521">
        <v>9</v>
      </c>
      <c r="AM1521">
        <v>4</v>
      </c>
      <c r="AN1521">
        <v>5</v>
      </c>
      <c r="AO1521">
        <v>7</v>
      </c>
      <c r="AP1521">
        <v>2</v>
      </c>
      <c r="AQ1521">
        <v>6</v>
      </c>
      <c r="AR1521">
        <v>24</v>
      </c>
      <c r="AS1521">
        <v>14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16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79</v>
      </c>
      <c r="BW1521">
        <v>27</v>
      </c>
      <c r="BX1521">
        <v>50</v>
      </c>
      <c r="BY1521">
        <v>29</v>
      </c>
      <c r="BZ1521">
        <v>52</v>
      </c>
      <c r="CA1521">
        <v>29</v>
      </c>
      <c r="CB1521">
        <v>58</v>
      </c>
      <c r="CC1521">
        <v>28</v>
      </c>
      <c r="CD1521">
        <v>63</v>
      </c>
      <c r="CE1521">
        <v>30</v>
      </c>
      <c r="CF1521">
        <v>65</v>
      </c>
      <c r="CG1521">
        <v>27</v>
      </c>
      <c r="CH1521">
        <v>73</v>
      </c>
      <c r="CI1521">
        <v>23</v>
      </c>
      <c r="CJ1521">
        <v>70</v>
      </c>
      <c r="CK1521">
        <v>20</v>
      </c>
      <c r="CL1521">
        <v>64</v>
      </c>
      <c r="CM1521">
        <v>24</v>
      </c>
      <c r="CN1521">
        <v>67</v>
      </c>
      <c r="CO1521">
        <v>22</v>
      </c>
      <c r="CP1521">
        <v>75</v>
      </c>
      <c r="CQ1521">
        <v>18</v>
      </c>
      <c r="CR1521">
        <v>69</v>
      </c>
      <c r="CS1521">
        <v>16</v>
      </c>
      <c r="CT1521">
        <v>57</v>
      </c>
      <c r="CU1521">
        <v>27</v>
      </c>
      <c r="CV1521">
        <v>75</v>
      </c>
      <c r="CW1521">
        <v>17</v>
      </c>
      <c r="CX1521">
        <v>80</v>
      </c>
      <c r="CY1521">
        <v>19</v>
      </c>
      <c r="CZ1521">
        <v>80</v>
      </c>
      <c r="DA1521">
        <v>18</v>
      </c>
      <c r="DB1521">
        <v>58</v>
      </c>
      <c r="DC1521">
        <v>33</v>
      </c>
      <c r="DD1521">
        <v>64</v>
      </c>
      <c r="DE1521">
        <v>24</v>
      </c>
      <c r="DF1521">
        <v>68</v>
      </c>
      <c r="DG1521">
        <v>22</v>
      </c>
      <c r="DH1521">
        <v>106</v>
      </c>
      <c r="DI1521">
        <v>31</v>
      </c>
      <c r="DJ1521">
        <v>95</v>
      </c>
      <c r="DK1521">
        <v>32</v>
      </c>
      <c r="DL1521">
        <v>94</v>
      </c>
      <c r="DM1521">
        <v>38</v>
      </c>
    </row>
    <row r="1522" spans="1:117" x14ac:dyDescent="0.3">
      <c r="A1522" t="s">
        <v>1694</v>
      </c>
      <c r="B1522">
        <v>123</v>
      </c>
      <c r="C1522">
        <v>116</v>
      </c>
      <c r="D1522">
        <v>105</v>
      </c>
      <c r="E1522">
        <v>0</v>
      </c>
      <c r="F1522">
        <v>0</v>
      </c>
      <c r="G1522">
        <v>0</v>
      </c>
      <c r="H1522">
        <v>103</v>
      </c>
      <c r="I1522">
        <v>100</v>
      </c>
      <c r="J1522">
        <v>101</v>
      </c>
      <c r="K1522">
        <v>108</v>
      </c>
      <c r="L1522">
        <v>101</v>
      </c>
      <c r="M1522">
        <v>101</v>
      </c>
      <c r="N1522">
        <v>103</v>
      </c>
      <c r="O1522">
        <v>0</v>
      </c>
      <c r="P1522">
        <v>112</v>
      </c>
      <c r="Q1522">
        <v>0</v>
      </c>
      <c r="R1522">
        <v>113</v>
      </c>
      <c r="S1522">
        <v>1</v>
      </c>
      <c r="T1522">
        <v>0</v>
      </c>
      <c r="U1522">
        <v>112</v>
      </c>
      <c r="V1522">
        <v>100</v>
      </c>
      <c r="W1522">
        <v>0</v>
      </c>
      <c r="X1522">
        <v>0</v>
      </c>
      <c r="Y1522">
        <v>114</v>
      </c>
      <c r="Z1522">
        <v>0</v>
      </c>
      <c r="AA1522">
        <v>111</v>
      </c>
      <c r="AB1522">
        <v>0</v>
      </c>
      <c r="AC1522">
        <v>97</v>
      </c>
      <c r="AD1522">
        <v>92</v>
      </c>
      <c r="AE1522">
        <v>108</v>
      </c>
      <c r="AF1522">
        <v>94</v>
      </c>
      <c r="AG1522">
        <v>97</v>
      </c>
      <c r="AH1522">
        <v>0</v>
      </c>
      <c r="AI1522">
        <v>1</v>
      </c>
      <c r="AJ1522">
        <v>0</v>
      </c>
      <c r="AK1522">
        <v>0</v>
      </c>
      <c r="AL1522">
        <v>4</v>
      </c>
      <c r="AM1522">
        <v>2</v>
      </c>
      <c r="AN1522">
        <v>5</v>
      </c>
      <c r="AO1522">
        <v>2</v>
      </c>
      <c r="AP1522">
        <v>0</v>
      </c>
      <c r="AQ1522">
        <v>0</v>
      </c>
      <c r="AR1522">
        <v>25</v>
      </c>
      <c r="AS1522">
        <v>2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11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67</v>
      </c>
      <c r="BW1522">
        <v>16</v>
      </c>
      <c r="BX1522">
        <v>44</v>
      </c>
      <c r="BY1522">
        <v>18</v>
      </c>
      <c r="BZ1522">
        <v>42</v>
      </c>
      <c r="CA1522">
        <v>15</v>
      </c>
      <c r="CB1522">
        <v>57</v>
      </c>
      <c r="CC1522">
        <v>13</v>
      </c>
      <c r="CD1522">
        <v>52</v>
      </c>
      <c r="CE1522">
        <v>15</v>
      </c>
      <c r="CF1522">
        <v>48</v>
      </c>
      <c r="CG1522">
        <v>15</v>
      </c>
      <c r="CH1522">
        <v>50</v>
      </c>
      <c r="CI1522">
        <v>13</v>
      </c>
      <c r="CJ1522">
        <v>55</v>
      </c>
      <c r="CK1522">
        <v>11</v>
      </c>
      <c r="CL1522">
        <v>45</v>
      </c>
      <c r="CM1522">
        <v>16</v>
      </c>
      <c r="CN1522">
        <v>49</v>
      </c>
      <c r="CO1522">
        <v>13</v>
      </c>
      <c r="CP1522">
        <v>49</v>
      </c>
      <c r="CQ1522">
        <v>13</v>
      </c>
      <c r="CR1522">
        <v>49</v>
      </c>
      <c r="CS1522">
        <v>11</v>
      </c>
      <c r="CT1522">
        <v>43</v>
      </c>
      <c r="CU1522">
        <v>16</v>
      </c>
      <c r="CV1522">
        <v>53</v>
      </c>
      <c r="CW1522">
        <v>13</v>
      </c>
      <c r="CX1522">
        <v>53</v>
      </c>
      <c r="CY1522">
        <v>15</v>
      </c>
      <c r="CZ1522">
        <v>62</v>
      </c>
      <c r="DA1522">
        <v>11</v>
      </c>
      <c r="DB1522">
        <v>44</v>
      </c>
      <c r="DC1522">
        <v>14</v>
      </c>
      <c r="DD1522">
        <v>56</v>
      </c>
      <c r="DE1522">
        <v>8</v>
      </c>
      <c r="DF1522">
        <v>53</v>
      </c>
      <c r="DG1522">
        <v>9</v>
      </c>
      <c r="DH1522">
        <v>86</v>
      </c>
      <c r="DI1522">
        <v>20</v>
      </c>
      <c r="DJ1522">
        <v>78</v>
      </c>
      <c r="DK1522">
        <v>25</v>
      </c>
      <c r="DL1522">
        <v>74</v>
      </c>
      <c r="DM1522">
        <v>32</v>
      </c>
    </row>
    <row r="1523" spans="1:117" x14ac:dyDescent="0.3">
      <c r="A1523" t="s">
        <v>1695</v>
      </c>
      <c r="B1523">
        <v>156</v>
      </c>
      <c r="C1523">
        <v>137</v>
      </c>
      <c r="D1523">
        <v>134</v>
      </c>
      <c r="E1523">
        <v>5</v>
      </c>
      <c r="F1523">
        <v>2</v>
      </c>
      <c r="G1523">
        <v>0</v>
      </c>
      <c r="H1523">
        <v>131</v>
      </c>
      <c r="I1523">
        <v>132</v>
      </c>
      <c r="J1523">
        <v>134</v>
      </c>
      <c r="K1523">
        <v>139</v>
      </c>
      <c r="L1523">
        <v>130</v>
      </c>
      <c r="M1523">
        <v>133</v>
      </c>
      <c r="N1523">
        <v>135</v>
      </c>
      <c r="O1523">
        <v>0</v>
      </c>
      <c r="P1523">
        <v>141</v>
      </c>
      <c r="Q1523">
        <v>0</v>
      </c>
      <c r="R1523">
        <v>146</v>
      </c>
      <c r="S1523">
        <v>5</v>
      </c>
      <c r="T1523">
        <v>0</v>
      </c>
      <c r="U1523">
        <v>140</v>
      </c>
      <c r="V1523">
        <v>137</v>
      </c>
      <c r="W1523">
        <v>2</v>
      </c>
      <c r="X1523">
        <v>0</v>
      </c>
      <c r="Y1523">
        <v>140</v>
      </c>
      <c r="Z1523">
        <v>0</v>
      </c>
      <c r="AA1523">
        <v>143</v>
      </c>
      <c r="AB1523">
        <v>0</v>
      </c>
      <c r="AC1523">
        <v>107</v>
      </c>
      <c r="AD1523">
        <v>105</v>
      </c>
      <c r="AE1523">
        <v>125</v>
      </c>
      <c r="AF1523">
        <v>120</v>
      </c>
      <c r="AG1523">
        <v>116</v>
      </c>
      <c r="AH1523">
        <v>2</v>
      </c>
      <c r="AI1523">
        <v>0</v>
      </c>
      <c r="AJ1523">
        <v>3</v>
      </c>
      <c r="AK1523">
        <v>0</v>
      </c>
      <c r="AL1523">
        <v>7</v>
      </c>
      <c r="AM1523">
        <v>2</v>
      </c>
      <c r="AN1523">
        <v>2</v>
      </c>
      <c r="AO1523">
        <v>2</v>
      </c>
      <c r="AP1523">
        <v>1</v>
      </c>
      <c r="AQ1523">
        <v>0</v>
      </c>
      <c r="AR1523">
        <v>40</v>
      </c>
      <c r="AS1523">
        <v>35</v>
      </c>
      <c r="AT1523">
        <v>4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143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88</v>
      </c>
      <c r="BW1523">
        <v>21</v>
      </c>
      <c r="BX1523">
        <v>68</v>
      </c>
      <c r="BY1523">
        <v>21</v>
      </c>
      <c r="BZ1523">
        <v>69</v>
      </c>
      <c r="CA1523">
        <v>25</v>
      </c>
      <c r="CB1523">
        <v>80</v>
      </c>
      <c r="CC1523">
        <v>20</v>
      </c>
      <c r="CD1523">
        <v>79</v>
      </c>
      <c r="CE1523">
        <v>18</v>
      </c>
      <c r="CF1523">
        <v>80</v>
      </c>
      <c r="CG1523">
        <v>17</v>
      </c>
      <c r="CH1523">
        <v>78</v>
      </c>
      <c r="CI1523">
        <v>18</v>
      </c>
      <c r="CJ1523">
        <v>82</v>
      </c>
      <c r="CK1523">
        <v>16</v>
      </c>
      <c r="CL1523">
        <v>76</v>
      </c>
      <c r="CM1523">
        <v>18</v>
      </c>
      <c r="CN1523">
        <v>77</v>
      </c>
      <c r="CO1523">
        <v>18</v>
      </c>
      <c r="CP1523">
        <v>85</v>
      </c>
      <c r="CQ1523">
        <v>18</v>
      </c>
      <c r="CR1523">
        <v>86</v>
      </c>
      <c r="CS1523">
        <v>16</v>
      </c>
      <c r="CT1523">
        <v>78</v>
      </c>
      <c r="CU1523">
        <v>17</v>
      </c>
      <c r="CV1523">
        <v>87</v>
      </c>
      <c r="CW1523">
        <v>17</v>
      </c>
      <c r="CX1523">
        <v>88</v>
      </c>
      <c r="CY1523">
        <v>17</v>
      </c>
      <c r="CZ1523">
        <v>94</v>
      </c>
      <c r="DA1523">
        <v>14</v>
      </c>
      <c r="DB1523">
        <v>77</v>
      </c>
      <c r="DC1523">
        <v>20</v>
      </c>
      <c r="DD1523">
        <v>86</v>
      </c>
      <c r="DE1523">
        <v>16</v>
      </c>
      <c r="DF1523">
        <v>88</v>
      </c>
      <c r="DG1523">
        <v>15</v>
      </c>
      <c r="DH1523">
        <v>136</v>
      </c>
      <c r="DI1523">
        <v>10</v>
      </c>
      <c r="DJ1523">
        <v>114</v>
      </c>
      <c r="DK1523">
        <v>24</v>
      </c>
      <c r="DL1523">
        <v>117</v>
      </c>
      <c r="DM1523">
        <v>27</v>
      </c>
    </row>
    <row r="1524" spans="1:117" x14ac:dyDescent="0.3">
      <c r="A1524" t="s">
        <v>1696</v>
      </c>
      <c r="B1524">
        <v>168</v>
      </c>
      <c r="C1524">
        <v>151</v>
      </c>
      <c r="D1524">
        <v>149</v>
      </c>
      <c r="E1524">
        <v>3</v>
      </c>
      <c r="F1524">
        <v>3</v>
      </c>
      <c r="G1524">
        <v>0</v>
      </c>
      <c r="H1524">
        <v>145</v>
      </c>
      <c r="I1524">
        <v>141</v>
      </c>
      <c r="J1524">
        <v>133</v>
      </c>
      <c r="K1524">
        <v>150</v>
      </c>
      <c r="L1524">
        <v>135</v>
      </c>
      <c r="M1524">
        <v>139</v>
      </c>
      <c r="N1524">
        <v>137</v>
      </c>
      <c r="O1524">
        <v>0</v>
      </c>
      <c r="P1524">
        <v>151</v>
      </c>
      <c r="Q1524">
        <v>0</v>
      </c>
      <c r="R1524">
        <v>159</v>
      </c>
      <c r="S1524">
        <v>1</v>
      </c>
      <c r="T1524">
        <v>1</v>
      </c>
      <c r="U1524">
        <v>149</v>
      </c>
      <c r="V1524">
        <v>143</v>
      </c>
      <c r="W1524">
        <v>6</v>
      </c>
      <c r="X1524">
        <v>0</v>
      </c>
      <c r="Y1524">
        <v>155</v>
      </c>
      <c r="Z1524">
        <v>0</v>
      </c>
      <c r="AA1524">
        <v>158</v>
      </c>
      <c r="AB1524">
        <v>0</v>
      </c>
      <c r="AC1524">
        <v>137</v>
      </c>
      <c r="AD1524">
        <v>75</v>
      </c>
      <c r="AE1524">
        <v>128</v>
      </c>
      <c r="AF1524">
        <v>116</v>
      </c>
      <c r="AG1524">
        <v>114</v>
      </c>
      <c r="AH1524">
        <v>2</v>
      </c>
      <c r="AI1524">
        <v>1</v>
      </c>
      <c r="AJ1524">
        <v>3</v>
      </c>
      <c r="AK1524">
        <v>1</v>
      </c>
      <c r="AL1524">
        <v>3</v>
      </c>
      <c r="AM1524">
        <v>5</v>
      </c>
      <c r="AN1524">
        <v>6</v>
      </c>
      <c r="AO1524">
        <v>7</v>
      </c>
      <c r="AP1524">
        <v>1</v>
      </c>
      <c r="AQ1524">
        <v>1</v>
      </c>
      <c r="AR1524">
        <v>89</v>
      </c>
      <c r="AS1524">
        <v>83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158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97</v>
      </c>
      <c r="BW1524">
        <v>17</v>
      </c>
      <c r="BX1524">
        <v>68</v>
      </c>
      <c r="BY1524">
        <v>27</v>
      </c>
      <c r="BZ1524">
        <v>65</v>
      </c>
      <c r="CA1524">
        <v>38</v>
      </c>
      <c r="CB1524">
        <v>69</v>
      </c>
      <c r="CC1524">
        <v>29</v>
      </c>
      <c r="CD1524">
        <v>78</v>
      </c>
      <c r="CE1524">
        <v>22</v>
      </c>
      <c r="CF1524">
        <v>87</v>
      </c>
      <c r="CG1524">
        <v>17</v>
      </c>
      <c r="CH1524">
        <v>64</v>
      </c>
      <c r="CI1524">
        <v>30</v>
      </c>
      <c r="CJ1524">
        <v>78</v>
      </c>
      <c r="CK1524">
        <v>17</v>
      </c>
      <c r="CL1524">
        <v>66</v>
      </c>
      <c r="CM1524">
        <v>23</v>
      </c>
      <c r="CN1524">
        <v>73</v>
      </c>
      <c r="CO1524">
        <v>20</v>
      </c>
      <c r="CP1524">
        <v>81</v>
      </c>
      <c r="CQ1524">
        <v>16</v>
      </c>
      <c r="CR1524">
        <v>78</v>
      </c>
      <c r="CS1524">
        <v>19</v>
      </c>
      <c r="CT1524">
        <v>67</v>
      </c>
      <c r="CU1524">
        <v>24</v>
      </c>
      <c r="CV1524">
        <v>89</v>
      </c>
      <c r="CW1524">
        <v>13</v>
      </c>
      <c r="CX1524">
        <v>78</v>
      </c>
      <c r="CY1524">
        <v>22</v>
      </c>
      <c r="CZ1524">
        <v>100</v>
      </c>
      <c r="DA1524">
        <v>15</v>
      </c>
      <c r="DB1524">
        <v>64</v>
      </c>
      <c r="DC1524">
        <v>28</v>
      </c>
      <c r="DD1524">
        <v>69</v>
      </c>
      <c r="DE1524">
        <v>24</v>
      </c>
      <c r="DF1524">
        <v>75</v>
      </c>
      <c r="DG1524">
        <v>16</v>
      </c>
      <c r="DH1524">
        <v>87</v>
      </c>
      <c r="DI1524">
        <v>76</v>
      </c>
      <c r="DJ1524">
        <v>119</v>
      </c>
      <c r="DK1524">
        <v>33</v>
      </c>
      <c r="DL1524">
        <v>136</v>
      </c>
      <c r="DM1524">
        <v>24</v>
      </c>
    </row>
    <row r="1525" spans="1:117" x14ac:dyDescent="0.3">
      <c r="A1525" t="s">
        <v>1697</v>
      </c>
      <c r="B1525">
        <v>355</v>
      </c>
      <c r="C1525">
        <v>297</v>
      </c>
      <c r="D1525">
        <v>303</v>
      </c>
      <c r="E1525">
        <v>16</v>
      </c>
      <c r="F1525">
        <v>15</v>
      </c>
      <c r="G1525">
        <v>0</v>
      </c>
      <c r="H1525">
        <v>295</v>
      </c>
      <c r="I1525">
        <v>300</v>
      </c>
      <c r="J1525">
        <v>261</v>
      </c>
      <c r="K1525">
        <v>311</v>
      </c>
      <c r="L1525">
        <v>262</v>
      </c>
      <c r="M1525">
        <v>262</v>
      </c>
      <c r="N1525">
        <v>240</v>
      </c>
      <c r="O1525">
        <v>0</v>
      </c>
      <c r="P1525">
        <v>301</v>
      </c>
      <c r="Q1525">
        <v>0</v>
      </c>
      <c r="R1525">
        <v>323</v>
      </c>
      <c r="S1525">
        <v>11</v>
      </c>
      <c r="T1525">
        <v>1</v>
      </c>
      <c r="U1525">
        <v>281</v>
      </c>
      <c r="V1525">
        <v>266</v>
      </c>
      <c r="W1525">
        <v>26</v>
      </c>
      <c r="X1525">
        <v>1</v>
      </c>
      <c r="Y1525">
        <v>304</v>
      </c>
      <c r="Z1525">
        <v>1</v>
      </c>
      <c r="AA1525">
        <v>314</v>
      </c>
      <c r="AB1525">
        <v>0</v>
      </c>
      <c r="AC1525">
        <v>287</v>
      </c>
      <c r="AD1525">
        <v>151</v>
      </c>
      <c r="AE1525">
        <v>230</v>
      </c>
      <c r="AF1525">
        <v>187</v>
      </c>
      <c r="AG1525">
        <v>215</v>
      </c>
      <c r="AH1525">
        <v>8</v>
      </c>
      <c r="AI1525">
        <v>12</v>
      </c>
      <c r="AJ1525">
        <v>12</v>
      </c>
      <c r="AK1525">
        <v>4</v>
      </c>
      <c r="AL1525">
        <v>25</v>
      </c>
      <c r="AM1525">
        <v>10</v>
      </c>
      <c r="AN1525">
        <v>22</v>
      </c>
      <c r="AO1525">
        <v>19</v>
      </c>
      <c r="AP1525">
        <v>4</v>
      </c>
      <c r="AQ1525">
        <v>6</v>
      </c>
      <c r="AR1525">
        <v>218</v>
      </c>
      <c r="AS1525">
        <v>181</v>
      </c>
      <c r="AT1525">
        <v>2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300</v>
      </c>
      <c r="BB1525">
        <v>1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203</v>
      </c>
      <c r="BW1525">
        <v>34</v>
      </c>
      <c r="BX1525">
        <v>151</v>
      </c>
      <c r="BY1525">
        <v>51</v>
      </c>
      <c r="BZ1525">
        <v>125</v>
      </c>
      <c r="CA1525">
        <v>62</v>
      </c>
      <c r="CB1525">
        <v>136</v>
      </c>
      <c r="CC1525">
        <v>49</v>
      </c>
      <c r="CD1525">
        <v>184</v>
      </c>
      <c r="CE1525">
        <v>36</v>
      </c>
      <c r="CF1525">
        <v>184</v>
      </c>
      <c r="CG1525">
        <v>33</v>
      </c>
      <c r="CH1525">
        <v>142</v>
      </c>
      <c r="CI1525">
        <v>58</v>
      </c>
      <c r="CJ1525">
        <v>159</v>
      </c>
      <c r="CK1525">
        <v>39</v>
      </c>
      <c r="CL1525">
        <v>152</v>
      </c>
      <c r="CM1525">
        <v>47</v>
      </c>
      <c r="CN1525">
        <v>151</v>
      </c>
      <c r="CO1525">
        <v>44</v>
      </c>
      <c r="CP1525">
        <v>168</v>
      </c>
      <c r="CQ1525">
        <v>40</v>
      </c>
      <c r="CR1525">
        <v>164</v>
      </c>
      <c r="CS1525">
        <v>34</v>
      </c>
      <c r="CT1525">
        <v>156</v>
      </c>
      <c r="CU1525">
        <v>40</v>
      </c>
      <c r="CV1525">
        <v>180</v>
      </c>
      <c r="CW1525">
        <v>34</v>
      </c>
      <c r="CX1525">
        <v>161</v>
      </c>
      <c r="CY1525">
        <v>43</v>
      </c>
      <c r="CZ1525">
        <v>171</v>
      </c>
      <c r="DA1525">
        <v>32</v>
      </c>
      <c r="DB1525">
        <v>140</v>
      </c>
      <c r="DC1525">
        <v>50</v>
      </c>
      <c r="DD1525">
        <v>152</v>
      </c>
      <c r="DE1525">
        <v>43</v>
      </c>
      <c r="DF1525">
        <v>154</v>
      </c>
      <c r="DG1525">
        <v>41</v>
      </c>
      <c r="DH1525">
        <v>152</v>
      </c>
      <c r="DI1525">
        <v>184</v>
      </c>
      <c r="DJ1525">
        <v>257</v>
      </c>
      <c r="DK1525">
        <v>54</v>
      </c>
      <c r="DL1525">
        <v>278</v>
      </c>
      <c r="DM1525">
        <v>54</v>
      </c>
    </row>
    <row r="1526" spans="1:117" x14ac:dyDescent="0.3">
      <c r="A1526" t="s">
        <v>1698</v>
      </c>
      <c r="B1526">
        <v>159</v>
      </c>
      <c r="C1526">
        <v>134</v>
      </c>
      <c r="D1526">
        <v>132</v>
      </c>
      <c r="E1526">
        <v>6</v>
      </c>
      <c r="F1526">
        <v>4</v>
      </c>
      <c r="G1526">
        <v>1</v>
      </c>
      <c r="H1526">
        <v>123</v>
      </c>
      <c r="I1526">
        <v>122</v>
      </c>
      <c r="J1526">
        <v>113</v>
      </c>
      <c r="K1526">
        <v>125</v>
      </c>
      <c r="L1526">
        <v>112</v>
      </c>
      <c r="M1526">
        <v>123</v>
      </c>
      <c r="N1526">
        <v>114</v>
      </c>
      <c r="O1526">
        <v>2</v>
      </c>
      <c r="P1526">
        <v>134</v>
      </c>
      <c r="Q1526">
        <v>0</v>
      </c>
      <c r="R1526">
        <v>145</v>
      </c>
      <c r="S1526">
        <v>1</v>
      </c>
      <c r="T1526">
        <v>1</v>
      </c>
      <c r="U1526">
        <v>127</v>
      </c>
      <c r="V1526">
        <v>125</v>
      </c>
      <c r="W1526">
        <v>4</v>
      </c>
      <c r="X1526">
        <v>2</v>
      </c>
      <c r="Y1526">
        <v>138</v>
      </c>
      <c r="Z1526">
        <v>1</v>
      </c>
      <c r="AA1526">
        <v>133</v>
      </c>
      <c r="AB1526">
        <v>2</v>
      </c>
      <c r="AC1526">
        <v>115</v>
      </c>
      <c r="AD1526">
        <v>87</v>
      </c>
      <c r="AE1526">
        <v>114</v>
      </c>
      <c r="AF1526">
        <v>98</v>
      </c>
      <c r="AG1526">
        <v>109</v>
      </c>
      <c r="AH1526">
        <v>1</v>
      </c>
      <c r="AI1526">
        <v>3</v>
      </c>
      <c r="AJ1526">
        <v>2</v>
      </c>
      <c r="AK1526">
        <v>2</v>
      </c>
      <c r="AL1526">
        <v>6</v>
      </c>
      <c r="AM1526">
        <v>3</v>
      </c>
      <c r="AN1526">
        <v>3</v>
      </c>
      <c r="AO1526">
        <v>7</v>
      </c>
      <c r="AP1526">
        <v>2</v>
      </c>
      <c r="AQ1526">
        <v>1</v>
      </c>
      <c r="AR1526">
        <v>60</v>
      </c>
      <c r="AS1526">
        <v>52</v>
      </c>
      <c r="AT1526">
        <v>1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138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84</v>
      </c>
      <c r="BW1526">
        <v>10</v>
      </c>
      <c r="BX1526">
        <v>53</v>
      </c>
      <c r="BY1526">
        <v>15</v>
      </c>
      <c r="BZ1526">
        <v>58</v>
      </c>
      <c r="CA1526">
        <v>15</v>
      </c>
      <c r="CB1526">
        <v>53</v>
      </c>
      <c r="CC1526">
        <v>12</v>
      </c>
      <c r="CD1526">
        <v>81</v>
      </c>
      <c r="CE1526">
        <v>9</v>
      </c>
      <c r="CF1526">
        <v>78</v>
      </c>
      <c r="CG1526">
        <v>9</v>
      </c>
      <c r="CH1526">
        <v>70</v>
      </c>
      <c r="CI1526">
        <v>13</v>
      </c>
      <c r="CJ1526">
        <v>77</v>
      </c>
      <c r="CK1526">
        <v>5</v>
      </c>
      <c r="CL1526">
        <v>71</v>
      </c>
      <c r="CM1526">
        <v>11</v>
      </c>
      <c r="CN1526">
        <v>70</v>
      </c>
      <c r="CO1526">
        <v>7</v>
      </c>
      <c r="CP1526">
        <v>80</v>
      </c>
      <c r="CQ1526">
        <v>6</v>
      </c>
      <c r="CR1526">
        <v>72</v>
      </c>
      <c r="CS1526">
        <v>7</v>
      </c>
      <c r="CT1526">
        <v>66</v>
      </c>
      <c r="CU1526">
        <v>6</v>
      </c>
      <c r="CV1526">
        <v>76</v>
      </c>
      <c r="CW1526">
        <v>7</v>
      </c>
      <c r="CX1526">
        <v>74</v>
      </c>
      <c r="CY1526">
        <v>11</v>
      </c>
      <c r="CZ1526">
        <v>73</v>
      </c>
      <c r="DA1526">
        <v>10</v>
      </c>
      <c r="DB1526">
        <v>69</v>
      </c>
      <c r="DC1526">
        <v>10</v>
      </c>
      <c r="DD1526">
        <v>70</v>
      </c>
      <c r="DE1526">
        <v>6</v>
      </c>
      <c r="DF1526">
        <v>70</v>
      </c>
      <c r="DG1526">
        <v>8</v>
      </c>
      <c r="DH1526">
        <v>88</v>
      </c>
      <c r="DI1526">
        <v>48</v>
      </c>
      <c r="DJ1526">
        <v>82</v>
      </c>
      <c r="DK1526">
        <v>35</v>
      </c>
      <c r="DL1526">
        <v>100</v>
      </c>
      <c r="DM1526">
        <v>35</v>
      </c>
    </row>
    <row r="1527" spans="1:117" x14ac:dyDescent="0.3">
      <c r="A1527" t="s">
        <v>1699</v>
      </c>
      <c r="B1527">
        <v>175</v>
      </c>
      <c r="C1527">
        <v>160</v>
      </c>
      <c r="D1527">
        <v>154</v>
      </c>
      <c r="E1527">
        <v>4</v>
      </c>
      <c r="F1527">
        <v>1</v>
      </c>
      <c r="G1527">
        <v>0</v>
      </c>
      <c r="H1527">
        <v>151</v>
      </c>
      <c r="I1527">
        <v>150</v>
      </c>
      <c r="J1527">
        <v>152</v>
      </c>
      <c r="K1527">
        <v>155</v>
      </c>
      <c r="L1527">
        <v>148</v>
      </c>
      <c r="M1527">
        <v>152</v>
      </c>
      <c r="N1527">
        <v>155</v>
      </c>
      <c r="O1527">
        <v>0</v>
      </c>
      <c r="P1527">
        <v>155</v>
      </c>
      <c r="Q1527">
        <v>0</v>
      </c>
      <c r="R1527">
        <v>168</v>
      </c>
      <c r="S1527">
        <v>3</v>
      </c>
      <c r="T1527">
        <v>0</v>
      </c>
      <c r="U1527">
        <v>165</v>
      </c>
      <c r="V1527">
        <v>156</v>
      </c>
      <c r="W1527">
        <v>5</v>
      </c>
      <c r="X1527">
        <v>0</v>
      </c>
      <c r="Y1527">
        <v>167</v>
      </c>
      <c r="Z1527">
        <v>0</v>
      </c>
      <c r="AA1527">
        <v>165</v>
      </c>
      <c r="AB1527">
        <v>0</v>
      </c>
      <c r="AC1527">
        <v>134</v>
      </c>
      <c r="AD1527">
        <v>125</v>
      </c>
      <c r="AE1527">
        <v>148</v>
      </c>
      <c r="AF1527">
        <v>142</v>
      </c>
      <c r="AG1527">
        <v>141</v>
      </c>
      <c r="AH1527">
        <v>1</v>
      </c>
      <c r="AI1527">
        <v>4</v>
      </c>
      <c r="AJ1527">
        <v>5</v>
      </c>
      <c r="AK1527">
        <v>1</v>
      </c>
      <c r="AL1527">
        <v>10</v>
      </c>
      <c r="AM1527">
        <v>1</v>
      </c>
      <c r="AN1527">
        <v>3</v>
      </c>
      <c r="AO1527">
        <v>2</v>
      </c>
      <c r="AP1527">
        <v>1</v>
      </c>
      <c r="AQ1527">
        <v>0</v>
      </c>
      <c r="AR1527">
        <v>39</v>
      </c>
      <c r="AS1527">
        <v>30</v>
      </c>
      <c r="AT1527">
        <v>1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163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94</v>
      </c>
      <c r="BW1527">
        <v>15</v>
      </c>
      <c r="BX1527">
        <v>54</v>
      </c>
      <c r="BY1527">
        <v>19</v>
      </c>
      <c r="BZ1527">
        <v>55</v>
      </c>
      <c r="CA1527">
        <v>22</v>
      </c>
      <c r="CB1527">
        <v>63</v>
      </c>
      <c r="CC1527">
        <v>16</v>
      </c>
      <c r="CD1527">
        <v>88</v>
      </c>
      <c r="CE1527">
        <v>12</v>
      </c>
      <c r="CF1527">
        <v>92</v>
      </c>
      <c r="CG1527">
        <v>9</v>
      </c>
      <c r="CH1527">
        <v>80</v>
      </c>
      <c r="CI1527">
        <v>13</v>
      </c>
      <c r="CJ1527">
        <v>87</v>
      </c>
      <c r="CK1527">
        <v>12</v>
      </c>
      <c r="CL1527">
        <v>80</v>
      </c>
      <c r="CM1527">
        <v>15</v>
      </c>
      <c r="CN1527">
        <v>90</v>
      </c>
      <c r="CO1527">
        <v>8</v>
      </c>
      <c r="CP1527">
        <v>97</v>
      </c>
      <c r="CQ1527">
        <v>10</v>
      </c>
      <c r="CR1527">
        <v>84</v>
      </c>
      <c r="CS1527">
        <v>11</v>
      </c>
      <c r="CT1527">
        <v>77</v>
      </c>
      <c r="CU1527">
        <v>14</v>
      </c>
      <c r="CV1527">
        <v>88</v>
      </c>
      <c r="CW1527">
        <v>10</v>
      </c>
      <c r="CX1527">
        <v>94</v>
      </c>
      <c r="CY1527">
        <v>11</v>
      </c>
      <c r="CZ1527">
        <v>99</v>
      </c>
      <c r="DA1527">
        <v>9</v>
      </c>
      <c r="DB1527">
        <v>76</v>
      </c>
      <c r="DC1527">
        <v>17</v>
      </c>
      <c r="DD1527">
        <v>92</v>
      </c>
      <c r="DE1527">
        <v>9</v>
      </c>
      <c r="DF1527">
        <v>80</v>
      </c>
      <c r="DG1527">
        <v>12</v>
      </c>
      <c r="DH1527">
        <v>138</v>
      </c>
      <c r="DI1527">
        <v>19</v>
      </c>
      <c r="DJ1527">
        <v>131</v>
      </c>
      <c r="DK1527">
        <v>24</v>
      </c>
      <c r="DL1527">
        <v>116</v>
      </c>
      <c r="DM1527">
        <v>41</v>
      </c>
    </row>
    <row r="1528" spans="1:117" x14ac:dyDescent="0.3">
      <c r="A1528" t="s">
        <v>1700</v>
      </c>
      <c r="B1528">
        <v>179</v>
      </c>
      <c r="C1528">
        <v>151</v>
      </c>
      <c r="D1528">
        <v>148</v>
      </c>
      <c r="E1528">
        <v>8</v>
      </c>
      <c r="F1528">
        <v>4</v>
      </c>
      <c r="G1528">
        <v>0</v>
      </c>
      <c r="H1528">
        <v>143</v>
      </c>
      <c r="I1528">
        <v>141</v>
      </c>
      <c r="J1528">
        <v>126</v>
      </c>
      <c r="K1528">
        <v>147</v>
      </c>
      <c r="L1528">
        <v>131</v>
      </c>
      <c r="M1528">
        <v>129</v>
      </c>
      <c r="N1528">
        <v>123</v>
      </c>
      <c r="O1528">
        <v>0</v>
      </c>
      <c r="P1528">
        <v>145</v>
      </c>
      <c r="Q1528">
        <v>0</v>
      </c>
      <c r="R1528">
        <v>164</v>
      </c>
      <c r="S1528">
        <v>5</v>
      </c>
      <c r="T1528">
        <v>2</v>
      </c>
      <c r="U1528">
        <v>145</v>
      </c>
      <c r="V1528">
        <v>147</v>
      </c>
      <c r="W1528">
        <v>6</v>
      </c>
      <c r="X1528">
        <v>0</v>
      </c>
      <c r="Y1528">
        <v>151</v>
      </c>
      <c r="Z1528">
        <v>0</v>
      </c>
      <c r="AA1528">
        <v>151</v>
      </c>
      <c r="AB1528">
        <v>0</v>
      </c>
      <c r="AC1528">
        <v>147</v>
      </c>
      <c r="AD1528">
        <v>108</v>
      </c>
      <c r="AE1528">
        <v>134</v>
      </c>
      <c r="AF1528">
        <v>104</v>
      </c>
      <c r="AG1528">
        <v>118</v>
      </c>
      <c r="AH1528">
        <v>3</v>
      </c>
      <c r="AI1528">
        <v>5</v>
      </c>
      <c r="AJ1528">
        <v>6</v>
      </c>
      <c r="AK1528">
        <v>4</v>
      </c>
      <c r="AL1528">
        <v>11</v>
      </c>
      <c r="AM1528">
        <v>6</v>
      </c>
      <c r="AN1528">
        <v>9</v>
      </c>
      <c r="AO1528">
        <v>5</v>
      </c>
      <c r="AP1528">
        <v>0</v>
      </c>
      <c r="AQ1528">
        <v>3</v>
      </c>
      <c r="AR1528">
        <v>76</v>
      </c>
      <c r="AS1528">
        <v>68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156</v>
      </c>
      <c r="BB1528">
        <v>1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101</v>
      </c>
      <c r="BW1528">
        <v>22</v>
      </c>
      <c r="BX1528">
        <v>78</v>
      </c>
      <c r="BY1528">
        <v>27</v>
      </c>
      <c r="BZ1528">
        <v>60</v>
      </c>
      <c r="CA1528">
        <v>36</v>
      </c>
      <c r="CB1528">
        <v>75</v>
      </c>
      <c r="CC1528">
        <v>28</v>
      </c>
      <c r="CD1528">
        <v>86</v>
      </c>
      <c r="CE1528">
        <v>22</v>
      </c>
      <c r="CF1528">
        <v>88</v>
      </c>
      <c r="CG1528">
        <v>22</v>
      </c>
      <c r="CH1528">
        <v>73</v>
      </c>
      <c r="CI1528">
        <v>27</v>
      </c>
      <c r="CJ1528">
        <v>84</v>
      </c>
      <c r="CK1528">
        <v>21</v>
      </c>
      <c r="CL1528">
        <v>74</v>
      </c>
      <c r="CM1528">
        <v>22</v>
      </c>
      <c r="CN1528">
        <v>78</v>
      </c>
      <c r="CO1528">
        <v>21</v>
      </c>
      <c r="CP1528">
        <v>90</v>
      </c>
      <c r="CQ1528">
        <v>19</v>
      </c>
      <c r="CR1528">
        <v>84</v>
      </c>
      <c r="CS1528">
        <v>21</v>
      </c>
      <c r="CT1528">
        <v>77</v>
      </c>
      <c r="CU1528">
        <v>22</v>
      </c>
      <c r="CV1528">
        <v>89</v>
      </c>
      <c r="CW1528">
        <v>17</v>
      </c>
      <c r="CX1528">
        <v>75</v>
      </c>
      <c r="CY1528">
        <v>25</v>
      </c>
      <c r="CZ1528">
        <v>93</v>
      </c>
      <c r="DA1528">
        <v>23</v>
      </c>
      <c r="DB1528">
        <v>72</v>
      </c>
      <c r="DC1528">
        <v>24</v>
      </c>
      <c r="DD1528">
        <v>83</v>
      </c>
      <c r="DE1528">
        <v>22</v>
      </c>
      <c r="DF1528">
        <v>71</v>
      </c>
      <c r="DG1528">
        <v>24</v>
      </c>
      <c r="DH1528">
        <v>106</v>
      </c>
      <c r="DI1528">
        <v>54</v>
      </c>
      <c r="DJ1528">
        <v>115</v>
      </c>
      <c r="DK1528">
        <v>31</v>
      </c>
      <c r="DL1528">
        <v>131</v>
      </c>
      <c r="DM1528">
        <v>26</v>
      </c>
    </row>
    <row r="1529" spans="1:117" x14ac:dyDescent="0.3">
      <c r="A1529" t="s">
        <v>1701</v>
      </c>
      <c r="B1529">
        <v>148</v>
      </c>
      <c r="C1529">
        <v>133</v>
      </c>
      <c r="D1529">
        <v>125</v>
      </c>
      <c r="E1529">
        <v>6</v>
      </c>
      <c r="F1529">
        <v>6</v>
      </c>
      <c r="G1529">
        <v>0</v>
      </c>
      <c r="H1529">
        <v>121</v>
      </c>
      <c r="I1529">
        <v>117</v>
      </c>
      <c r="J1529">
        <v>112</v>
      </c>
      <c r="K1529">
        <v>123</v>
      </c>
      <c r="L1529">
        <v>108</v>
      </c>
      <c r="M1529">
        <v>113</v>
      </c>
      <c r="N1529">
        <v>111</v>
      </c>
      <c r="O1529">
        <v>0</v>
      </c>
      <c r="P1529">
        <v>127</v>
      </c>
      <c r="Q1529">
        <v>0</v>
      </c>
      <c r="R1529">
        <v>134</v>
      </c>
      <c r="S1529">
        <v>6</v>
      </c>
      <c r="T1529">
        <v>0</v>
      </c>
      <c r="U1529">
        <v>132</v>
      </c>
      <c r="V1529">
        <v>123</v>
      </c>
      <c r="W1529">
        <v>5</v>
      </c>
      <c r="X1529">
        <v>0</v>
      </c>
      <c r="Y1529">
        <v>135</v>
      </c>
      <c r="Z1529">
        <v>0</v>
      </c>
      <c r="AA1529">
        <v>135</v>
      </c>
      <c r="AB1529">
        <v>0</v>
      </c>
      <c r="AC1529">
        <v>121</v>
      </c>
      <c r="AD1529">
        <v>92</v>
      </c>
      <c r="AE1529">
        <v>121</v>
      </c>
      <c r="AF1529">
        <v>109</v>
      </c>
      <c r="AG1529">
        <v>107</v>
      </c>
      <c r="AH1529">
        <v>4</v>
      </c>
      <c r="AI1529">
        <v>5</v>
      </c>
      <c r="AJ1529">
        <v>5</v>
      </c>
      <c r="AK1529">
        <v>3</v>
      </c>
      <c r="AL1529">
        <v>8</v>
      </c>
      <c r="AM1529">
        <v>1</v>
      </c>
      <c r="AN1529">
        <v>3</v>
      </c>
      <c r="AO1529">
        <v>9</v>
      </c>
      <c r="AP1529">
        <v>2</v>
      </c>
      <c r="AQ1529">
        <v>0</v>
      </c>
      <c r="AR1529">
        <v>43</v>
      </c>
      <c r="AS1529">
        <v>38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133</v>
      </c>
      <c r="BB1529">
        <v>1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76</v>
      </c>
      <c r="BW1529">
        <v>17</v>
      </c>
      <c r="BX1529">
        <v>50</v>
      </c>
      <c r="BY1529">
        <v>25</v>
      </c>
      <c r="BZ1529">
        <v>53</v>
      </c>
      <c r="CA1529">
        <v>23</v>
      </c>
      <c r="CB1529">
        <v>62</v>
      </c>
      <c r="CC1529">
        <v>19</v>
      </c>
      <c r="CD1529">
        <v>59</v>
      </c>
      <c r="CE1529">
        <v>22</v>
      </c>
      <c r="CF1529">
        <v>64</v>
      </c>
      <c r="CG1529">
        <v>18</v>
      </c>
      <c r="CH1529">
        <v>53</v>
      </c>
      <c r="CI1529">
        <v>25</v>
      </c>
      <c r="CJ1529">
        <v>68</v>
      </c>
      <c r="CK1529">
        <v>13</v>
      </c>
      <c r="CL1529">
        <v>58</v>
      </c>
      <c r="CM1529">
        <v>16</v>
      </c>
      <c r="CN1529">
        <v>60</v>
      </c>
      <c r="CO1529">
        <v>19</v>
      </c>
      <c r="CP1529">
        <v>68</v>
      </c>
      <c r="CQ1529">
        <v>13</v>
      </c>
      <c r="CR1529">
        <v>72</v>
      </c>
      <c r="CS1529">
        <v>12</v>
      </c>
      <c r="CT1529">
        <v>56</v>
      </c>
      <c r="CU1529">
        <v>17</v>
      </c>
      <c r="CV1529">
        <v>64</v>
      </c>
      <c r="CW1529">
        <v>18</v>
      </c>
      <c r="CX1529">
        <v>62</v>
      </c>
      <c r="CY1529">
        <v>22</v>
      </c>
      <c r="CZ1529">
        <v>85</v>
      </c>
      <c r="DA1529">
        <v>15</v>
      </c>
      <c r="DB1529">
        <v>46</v>
      </c>
      <c r="DC1529">
        <v>27</v>
      </c>
      <c r="DD1529">
        <v>56</v>
      </c>
      <c r="DE1529">
        <v>27</v>
      </c>
      <c r="DF1529">
        <v>57</v>
      </c>
      <c r="DG1529">
        <v>21</v>
      </c>
      <c r="DH1529">
        <v>101</v>
      </c>
      <c r="DI1529">
        <v>41</v>
      </c>
      <c r="DJ1529">
        <v>101</v>
      </c>
      <c r="DK1529">
        <v>41</v>
      </c>
      <c r="DL1529">
        <v>111</v>
      </c>
      <c r="DM1529">
        <v>33</v>
      </c>
    </row>
    <row r="1530" spans="1:117" x14ac:dyDescent="0.3">
      <c r="A1530" t="s">
        <v>1702</v>
      </c>
      <c r="B1530">
        <v>187</v>
      </c>
      <c r="C1530">
        <v>169</v>
      </c>
      <c r="D1530">
        <v>163</v>
      </c>
      <c r="E1530">
        <v>4</v>
      </c>
      <c r="F1530">
        <v>4</v>
      </c>
      <c r="G1530">
        <v>0</v>
      </c>
      <c r="H1530">
        <v>165</v>
      </c>
      <c r="I1530">
        <v>159</v>
      </c>
      <c r="J1530">
        <v>156</v>
      </c>
      <c r="K1530">
        <v>167</v>
      </c>
      <c r="L1530">
        <v>162</v>
      </c>
      <c r="M1530">
        <v>159</v>
      </c>
      <c r="N1530">
        <v>162</v>
      </c>
      <c r="O1530">
        <v>1</v>
      </c>
      <c r="P1530">
        <v>166</v>
      </c>
      <c r="Q1530">
        <v>0</v>
      </c>
      <c r="R1530">
        <v>177</v>
      </c>
      <c r="S1530">
        <v>7</v>
      </c>
      <c r="T1530">
        <v>0</v>
      </c>
      <c r="U1530">
        <v>166</v>
      </c>
      <c r="V1530">
        <v>159</v>
      </c>
      <c r="W1530">
        <v>5</v>
      </c>
      <c r="X1530">
        <v>1</v>
      </c>
      <c r="Y1530">
        <v>173</v>
      </c>
      <c r="Z1530">
        <v>0</v>
      </c>
      <c r="AA1530">
        <v>176</v>
      </c>
      <c r="AB1530">
        <v>0</v>
      </c>
      <c r="AC1530">
        <v>152</v>
      </c>
      <c r="AD1530">
        <v>139</v>
      </c>
      <c r="AE1530">
        <v>151</v>
      </c>
      <c r="AF1530">
        <v>144</v>
      </c>
      <c r="AG1530">
        <v>138</v>
      </c>
      <c r="AH1530">
        <v>2</v>
      </c>
      <c r="AI1530">
        <v>3</v>
      </c>
      <c r="AJ1530">
        <v>2</v>
      </c>
      <c r="AK1530">
        <v>1</v>
      </c>
      <c r="AL1530">
        <v>4</v>
      </c>
      <c r="AM1530">
        <v>2</v>
      </c>
      <c r="AN1530">
        <v>4</v>
      </c>
      <c r="AO1530">
        <v>5</v>
      </c>
      <c r="AP1530">
        <v>1</v>
      </c>
      <c r="AQ1530">
        <v>0</v>
      </c>
      <c r="AR1530">
        <v>45</v>
      </c>
      <c r="AS1530">
        <v>38</v>
      </c>
      <c r="AT1530">
        <v>1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174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106</v>
      </c>
      <c r="BW1530">
        <v>15</v>
      </c>
      <c r="BX1530">
        <v>62</v>
      </c>
      <c r="BY1530">
        <v>23</v>
      </c>
      <c r="BZ1530">
        <v>68</v>
      </c>
      <c r="CA1530">
        <v>28</v>
      </c>
      <c r="CB1530">
        <v>65</v>
      </c>
      <c r="CC1530">
        <v>25</v>
      </c>
      <c r="CD1530">
        <v>81</v>
      </c>
      <c r="CE1530">
        <v>23</v>
      </c>
      <c r="CF1530">
        <v>75</v>
      </c>
      <c r="CG1530">
        <v>20</v>
      </c>
      <c r="CH1530">
        <v>70</v>
      </c>
      <c r="CI1530">
        <v>25</v>
      </c>
      <c r="CJ1530">
        <v>76</v>
      </c>
      <c r="CK1530">
        <v>18</v>
      </c>
      <c r="CL1530">
        <v>66</v>
      </c>
      <c r="CM1530">
        <v>25</v>
      </c>
      <c r="CN1530">
        <v>71</v>
      </c>
      <c r="CO1530">
        <v>21</v>
      </c>
      <c r="CP1530">
        <v>81</v>
      </c>
      <c r="CQ1530">
        <v>18</v>
      </c>
      <c r="CR1530">
        <v>74</v>
      </c>
      <c r="CS1530">
        <v>17</v>
      </c>
      <c r="CT1530">
        <v>65</v>
      </c>
      <c r="CU1530">
        <v>23</v>
      </c>
      <c r="CV1530">
        <v>84</v>
      </c>
      <c r="CW1530">
        <v>17</v>
      </c>
      <c r="CX1530">
        <v>72</v>
      </c>
      <c r="CY1530">
        <v>29</v>
      </c>
      <c r="CZ1530">
        <v>84</v>
      </c>
      <c r="DA1530">
        <v>15</v>
      </c>
      <c r="DB1530">
        <v>68</v>
      </c>
      <c r="DC1530">
        <v>29</v>
      </c>
      <c r="DD1530">
        <v>74</v>
      </c>
      <c r="DE1530">
        <v>21</v>
      </c>
      <c r="DF1530">
        <v>74</v>
      </c>
      <c r="DG1530">
        <v>20</v>
      </c>
      <c r="DH1530">
        <v>132</v>
      </c>
      <c r="DI1530">
        <v>29</v>
      </c>
      <c r="DJ1530">
        <v>126</v>
      </c>
      <c r="DK1530">
        <v>22</v>
      </c>
      <c r="DL1530">
        <v>121</v>
      </c>
      <c r="DM1530">
        <v>35</v>
      </c>
    </row>
    <row r="1531" spans="1:117" x14ac:dyDescent="0.3">
      <c r="A1531" t="s">
        <v>1703</v>
      </c>
      <c r="B1531">
        <v>188</v>
      </c>
      <c r="C1531">
        <v>157</v>
      </c>
      <c r="D1531">
        <v>153</v>
      </c>
      <c r="E1531">
        <v>4</v>
      </c>
      <c r="F1531">
        <v>4</v>
      </c>
      <c r="G1531">
        <v>0</v>
      </c>
      <c r="H1531">
        <v>146</v>
      </c>
      <c r="I1531">
        <v>143</v>
      </c>
      <c r="J1531">
        <v>141</v>
      </c>
      <c r="K1531">
        <v>151</v>
      </c>
      <c r="L1531">
        <v>144</v>
      </c>
      <c r="M1531">
        <v>144</v>
      </c>
      <c r="N1531">
        <v>145</v>
      </c>
      <c r="O1531">
        <v>0</v>
      </c>
      <c r="P1531">
        <v>150</v>
      </c>
      <c r="Q1531">
        <v>0</v>
      </c>
      <c r="R1531">
        <v>168</v>
      </c>
      <c r="S1531">
        <v>3</v>
      </c>
      <c r="T1531">
        <v>1</v>
      </c>
      <c r="U1531">
        <v>152</v>
      </c>
      <c r="V1531">
        <v>146</v>
      </c>
      <c r="W1531">
        <v>8</v>
      </c>
      <c r="X1531">
        <v>0</v>
      </c>
      <c r="Y1531">
        <v>158</v>
      </c>
      <c r="Z1531">
        <v>0</v>
      </c>
      <c r="AA1531">
        <v>154</v>
      </c>
      <c r="AB1531">
        <v>0</v>
      </c>
      <c r="AC1531">
        <v>141</v>
      </c>
      <c r="AD1531">
        <v>120</v>
      </c>
      <c r="AE1531">
        <v>142</v>
      </c>
      <c r="AF1531">
        <v>133</v>
      </c>
      <c r="AG1531">
        <v>125</v>
      </c>
      <c r="AH1531">
        <v>4</v>
      </c>
      <c r="AI1531">
        <v>4</v>
      </c>
      <c r="AJ1531">
        <v>3</v>
      </c>
      <c r="AK1531">
        <v>2</v>
      </c>
      <c r="AL1531">
        <v>10</v>
      </c>
      <c r="AM1531">
        <v>0</v>
      </c>
      <c r="AN1531">
        <v>4</v>
      </c>
      <c r="AO1531">
        <v>7</v>
      </c>
      <c r="AP1531">
        <v>0</v>
      </c>
      <c r="AQ1531">
        <v>0</v>
      </c>
      <c r="AR1531">
        <v>53</v>
      </c>
      <c r="AS1531">
        <v>47</v>
      </c>
      <c r="AT1531">
        <v>1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159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108</v>
      </c>
      <c r="BW1531">
        <v>19</v>
      </c>
      <c r="BX1531">
        <v>61</v>
      </c>
      <c r="BY1531">
        <v>24</v>
      </c>
      <c r="BZ1531">
        <v>63</v>
      </c>
      <c r="CA1531">
        <v>26</v>
      </c>
      <c r="CB1531">
        <v>68</v>
      </c>
      <c r="CC1531">
        <v>24</v>
      </c>
      <c r="CD1531">
        <v>94</v>
      </c>
      <c r="CE1531">
        <v>19</v>
      </c>
      <c r="CF1531">
        <v>104</v>
      </c>
      <c r="CG1531">
        <v>16</v>
      </c>
      <c r="CH1531">
        <v>86</v>
      </c>
      <c r="CI1531">
        <v>20</v>
      </c>
      <c r="CJ1531">
        <v>94</v>
      </c>
      <c r="CK1531">
        <v>18</v>
      </c>
      <c r="CL1531">
        <v>91</v>
      </c>
      <c r="CM1531">
        <v>17</v>
      </c>
      <c r="CN1531">
        <v>87</v>
      </c>
      <c r="CO1531">
        <v>17</v>
      </c>
      <c r="CP1531">
        <v>100</v>
      </c>
      <c r="CQ1531">
        <v>13</v>
      </c>
      <c r="CR1531">
        <v>95</v>
      </c>
      <c r="CS1531">
        <v>18</v>
      </c>
      <c r="CT1531">
        <v>84</v>
      </c>
      <c r="CU1531">
        <v>16</v>
      </c>
      <c r="CV1531">
        <v>101</v>
      </c>
      <c r="CW1531">
        <v>14</v>
      </c>
      <c r="CX1531">
        <v>98</v>
      </c>
      <c r="CY1531">
        <v>18</v>
      </c>
      <c r="CZ1531">
        <v>93</v>
      </c>
      <c r="DA1531">
        <v>16</v>
      </c>
      <c r="DB1531">
        <v>85</v>
      </c>
      <c r="DC1531">
        <v>21</v>
      </c>
      <c r="DD1531">
        <v>92</v>
      </c>
      <c r="DE1531">
        <v>19</v>
      </c>
      <c r="DF1531">
        <v>92</v>
      </c>
      <c r="DG1531">
        <v>15</v>
      </c>
      <c r="DH1531">
        <v>127</v>
      </c>
      <c r="DI1531">
        <v>37</v>
      </c>
      <c r="DJ1531">
        <v>110</v>
      </c>
      <c r="DK1531">
        <v>42</v>
      </c>
      <c r="DL1531">
        <v>127</v>
      </c>
      <c r="DM1531">
        <v>36</v>
      </c>
    </row>
    <row r="1532" spans="1:117" x14ac:dyDescent="0.3">
      <c r="A1532" t="s">
        <v>1704</v>
      </c>
      <c r="B1532">
        <v>163</v>
      </c>
      <c r="C1532">
        <v>154</v>
      </c>
      <c r="D1532">
        <v>153</v>
      </c>
      <c r="E1532">
        <v>3</v>
      </c>
      <c r="F1532">
        <v>1</v>
      </c>
      <c r="G1532">
        <v>0</v>
      </c>
      <c r="H1532">
        <v>151</v>
      </c>
      <c r="I1532">
        <v>149</v>
      </c>
      <c r="J1532">
        <v>140</v>
      </c>
      <c r="K1532">
        <v>155</v>
      </c>
      <c r="L1532">
        <v>141</v>
      </c>
      <c r="M1532">
        <v>144</v>
      </c>
      <c r="N1532">
        <v>144</v>
      </c>
      <c r="O1532">
        <v>0</v>
      </c>
      <c r="P1532">
        <v>152</v>
      </c>
      <c r="Q1532">
        <v>0</v>
      </c>
      <c r="R1532">
        <v>158</v>
      </c>
      <c r="S1532">
        <v>1</v>
      </c>
      <c r="T1532">
        <v>0</v>
      </c>
      <c r="U1532">
        <v>149</v>
      </c>
      <c r="V1532">
        <v>145</v>
      </c>
      <c r="W1532">
        <v>2</v>
      </c>
      <c r="X1532">
        <v>0</v>
      </c>
      <c r="Y1532">
        <v>152</v>
      </c>
      <c r="Z1532">
        <v>0</v>
      </c>
      <c r="AA1532">
        <v>151</v>
      </c>
      <c r="AB1532">
        <v>0</v>
      </c>
      <c r="AC1532">
        <v>129</v>
      </c>
      <c r="AD1532">
        <v>122</v>
      </c>
      <c r="AE1532">
        <v>129</v>
      </c>
      <c r="AF1532">
        <v>119</v>
      </c>
      <c r="AG1532">
        <v>119</v>
      </c>
      <c r="AH1532">
        <v>1</v>
      </c>
      <c r="AI1532">
        <v>1</v>
      </c>
      <c r="AJ1532">
        <v>2</v>
      </c>
      <c r="AK1532">
        <v>1</v>
      </c>
      <c r="AL1532">
        <v>5</v>
      </c>
      <c r="AM1532">
        <v>0</v>
      </c>
      <c r="AN1532">
        <v>3</v>
      </c>
      <c r="AO1532">
        <v>6</v>
      </c>
      <c r="AP1532">
        <v>0</v>
      </c>
      <c r="AQ1532">
        <v>0</v>
      </c>
      <c r="AR1532">
        <v>38</v>
      </c>
      <c r="AS1532">
        <v>32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153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99</v>
      </c>
      <c r="BW1532">
        <v>13</v>
      </c>
      <c r="BX1532">
        <v>38</v>
      </c>
      <c r="BY1532">
        <v>15</v>
      </c>
      <c r="BZ1532">
        <v>42</v>
      </c>
      <c r="CA1532">
        <v>14</v>
      </c>
      <c r="CB1532">
        <v>38</v>
      </c>
      <c r="CC1532">
        <v>14</v>
      </c>
      <c r="CD1532">
        <v>97</v>
      </c>
      <c r="CE1532">
        <v>9</v>
      </c>
      <c r="CF1532">
        <v>96</v>
      </c>
      <c r="CG1532">
        <v>12</v>
      </c>
      <c r="CH1532">
        <v>88</v>
      </c>
      <c r="CI1532">
        <v>13</v>
      </c>
      <c r="CJ1532">
        <v>96</v>
      </c>
      <c r="CK1532">
        <v>7</v>
      </c>
      <c r="CL1532">
        <v>89</v>
      </c>
      <c r="CM1532">
        <v>10</v>
      </c>
      <c r="CN1532">
        <v>91</v>
      </c>
      <c r="CO1532">
        <v>9</v>
      </c>
      <c r="CP1532">
        <v>102</v>
      </c>
      <c r="CQ1532">
        <v>8</v>
      </c>
      <c r="CR1532">
        <v>89</v>
      </c>
      <c r="CS1532">
        <v>10</v>
      </c>
      <c r="CT1532">
        <v>86</v>
      </c>
      <c r="CU1532">
        <v>11</v>
      </c>
      <c r="CV1532">
        <v>101</v>
      </c>
      <c r="CW1532">
        <v>7</v>
      </c>
      <c r="CX1532">
        <v>93</v>
      </c>
      <c r="CY1532">
        <v>11</v>
      </c>
      <c r="CZ1532">
        <v>97</v>
      </c>
      <c r="DA1532">
        <v>6</v>
      </c>
      <c r="DB1532">
        <v>87</v>
      </c>
      <c r="DC1532">
        <v>11</v>
      </c>
      <c r="DD1532">
        <v>94</v>
      </c>
      <c r="DE1532">
        <v>8</v>
      </c>
      <c r="DF1532">
        <v>91</v>
      </c>
      <c r="DG1532">
        <v>7</v>
      </c>
      <c r="DH1532">
        <v>122</v>
      </c>
      <c r="DI1532">
        <v>22</v>
      </c>
      <c r="DJ1532">
        <v>89</v>
      </c>
      <c r="DK1532">
        <v>31</v>
      </c>
      <c r="DL1532">
        <v>121</v>
      </c>
      <c r="DM1532">
        <v>23</v>
      </c>
    </row>
    <row r="1533" spans="1:117" x14ac:dyDescent="0.3">
      <c r="A1533" t="s">
        <v>1705</v>
      </c>
      <c r="B1533">
        <v>191</v>
      </c>
      <c r="C1533">
        <v>167</v>
      </c>
      <c r="D1533">
        <v>150</v>
      </c>
      <c r="E1533">
        <v>5</v>
      </c>
      <c r="F1533">
        <v>3</v>
      </c>
      <c r="G1533">
        <v>0</v>
      </c>
      <c r="H1533">
        <v>155</v>
      </c>
      <c r="I1533">
        <v>148</v>
      </c>
      <c r="J1533">
        <v>147</v>
      </c>
      <c r="K1533">
        <v>156</v>
      </c>
      <c r="L1533">
        <v>144</v>
      </c>
      <c r="M1533">
        <v>151</v>
      </c>
      <c r="N1533">
        <v>151</v>
      </c>
      <c r="O1533">
        <v>0</v>
      </c>
      <c r="P1533">
        <v>160</v>
      </c>
      <c r="Q1533">
        <v>0</v>
      </c>
      <c r="R1533">
        <v>168</v>
      </c>
      <c r="S1533">
        <v>4</v>
      </c>
      <c r="T1533">
        <v>1</v>
      </c>
      <c r="U1533">
        <v>158</v>
      </c>
      <c r="V1533">
        <v>156</v>
      </c>
      <c r="W1533">
        <v>4</v>
      </c>
      <c r="X1533">
        <v>0</v>
      </c>
      <c r="Y1533">
        <v>167</v>
      </c>
      <c r="Z1533">
        <v>0</v>
      </c>
      <c r="AA1533">
        <v>170</v>
      </c>
      <c r="AB1533">
        <v>0</v>
      </c>
      <c r="AC1533">
        <v>129</v>
      </c>
      <c r="AD1533">
        <v>111</v>
      </c>
      <c r="AE1533">
        <v>142</v>
      </c>
      <c r="AF1533">
        <v>127</v>
      </c>
      <c r="AG1533">
        <v>128</v>
      </c>
      <c r="AH1533">
        <v>2</v>
      </c>
      <c r="AI1533">
        <v>2</v>
      </c>
      <c r="AJ1533">
        <v>3</v>
      </c>
      <c r="AK1533">
        <v>5</v>
      </c>
      <c r="AL1533">
        <v>5</v>
      </c>
      <c r="AM1533">
        <v>0</v>
      </c>
      <c r="AN1533">
        <v>4</v>
      </c>
      <c r="AO1533">
        <v>2</v>
      </c>
      <c r="AP1533">
        <v>1</v>
      </c>
      <c r="AQ1533">
        <v>0</v>
      </c>
      <c r="AR1533">
        <v>59</v>
      </c>
      <c r="AS1533">
        <v>52</v>
      </c>
      <c r="AT1533">
        <v>9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166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72</v>
      </c>
      <c r="BW1533">
        <v>20</v>
      </c>
      <c r="BX1533">
        <v>48</v>
      </c>
      <c r="BY1533">
        <v>21</v>
      </c>
      <c r="BZ1533">
        <v>49</v>
      </c>
      <c r="CA1533">
        <v>21</v>
      </c>
      <c r="CB1533">
        <v>54</v>
      </c>
      <c r="CC1533">
        <v>19</v>
      </c>
      <c r="CD1533">
        <v>62</v>
      </c>
      <c r="CE1533">
        <v>21</v>
      </c>
      <c r="CF1533">
        <v>61</v>
      </c>
      <c r="CG1533">
        <v>19</v>
      </c>
      <c r="CH1533">
        <v>55</v>
      </c>
      <c r="CI1533">
        <v>22</v>
      </c>
      <c r="CJ1533">
        <v>66</v>
      </c>
      <c r="CK1533">
        <v>15</v>
      </c>
      <c r="CL1533">
        <v>63</v>
      </c>
      <c r="CM1533">
        <v>18</v>
      </c>
      <c r="CN1533">
        <v>60</v>
      </c>
      <c r="CO1533">
        <v>22</v>
      </c>
      <c r="CP1533">
        <v>70</v>
      </c>
      <c r="CQ1533">
        <v>16</v>
      </c>
      <c r="CR1533">
        <v>60</v>
      </c>
      <c r="CS1533">
        <v>18</v>
      </c>
      <c r="CT1533">
        <v>54</v>
      </c>
      <c r="CU1533">
        <v>21</v>
      </c>
      <c r="CV1533">
        <v>61</v>
      </c>
      <c r="CW1533">
        <v>20</v>
      </c>
      <c r="CX1533">
        <v>64</v>
      </c>
      <c r="CY1533">
        <v>20</v>
      </c>
      <c r="CZ1533">
        <v>71</v>
      </c>
      <c r="DA1533">
        <v>16</v>
      </c>
      <c r="DB1533">
        <v>57</v>
      </c>
      <c r="DC1533">
        <v>24</v>
      </c>
      <c r="DD1533">
        <v>64</v>
      </c>
      <c r="DE1533">
        <v>22</v>
      </c>
      <c r="DF1533">
        <v>62</v>
      </c>
      <c r="DG1533">
        <v>19</v>
      </c>
      <c r="DH1533">
        <v>95</v>
      </c>
      <c r="DI1533">
        <v>23</v>
      </c>
      <c r="DJ1533">
        <v>85</v>
      </c>
      <c r="DK1533">
        <v>21</v>
      </c>
      <c r="DL1533">
        <v>85</v>
      </c>
      <c r="DM1533">
        <v>27</v>
      </c>
    </row>
    <row r="1534" spans="1:117" x14ac:dyDescent="0.3">
      <c r="A1534" t="s">
        <v>1706</v>
      </c>
      <c r="B1534">
        <v>174</v>
      </c>
      <c r="C1534">
        <v>161</v>
      </c>
      <c r="D1534">
        <v>156</v>
      </c>
      <c r="E1534">
        <v>4</v>
      </c>
      <c r="F1534">
        <v>4</v>
      </c>
      <c r="G1534">
        <v>0</v>
      </c>
      <c r="H1534">
        <v>161</v>
      </c>
      <c r="I1534">
        <v>157</v>
      </c>
      <c r="J1534">
        <v>158</v>
      </c>
      <c r="K1534">
        <v>162</v>
      </c>
      <c r="L1534">
        <v>157</v>
      </c>
      <c r="M1534">
        <v>162</v>
      </c>
      <c r="N1534">
        <v>159</v>
      </c>
      <c r="O1534">
        <v>0</v>
      </c>
      <c r="P1534">
        <v>163</v>
      </c>
      <c r="Q1534">
        <v>0</v>
      </c>
      <c r="R1534">
        <v>169</v>
      </c>
      <c r="S1534">
        <v>4</v>
      </c>
      <c r="T1534">
        <v>0</v>
      </c>
      <c r="U1534">
        <v>163</v>
      </c>
      <c r="V1534">
        <v>164</v>
      </c>
      <c r="W1534">
        <v>3</v>
      </c>
      <c r="X1534">
        <v>0</v>
      </c>
      <c r="Y1534">
        <v>164</v>
      </c>
      <c r="Z1534">
        <v>0</v>
      </c>
      <c r="AA1534">
        <v>166</v>
      </c>
      <c r="AB1534">
        <v>0</v>
      </c>
      <c r="AC1534">
        <v>148</v>
      </c>
      <c r="AD1534">
        <v>151</v>
      </c>
      <c r="AE1534">
        <v>156</v>
      </c>
      <c r="AF1534">
        <v>157</v>
      </c>
      <c r="AG1534">
        <v>151</v>
      </c>
      <c r="AH1534">
        <v>0</v>
      </c>
      <c r="AI1534">
        <v>2</v>
      </c>
      <c r="AJ1534">
        <v>2</v>
      </c>
      <c r="AK1534">
        <v>2</v>
      </c>
      <c r="AL1534">
        <v>3</v>
      </c>
      <c r="AM1534">
        <v>2</v>
      </c>
      <c r="AN1534">
        <v>2</v>
      </c>
      <c r="AO1534">
        <v>0</v>
      </c>
      <c r="AP1534">
        <v>1</v>
      </c>
      <c r="AQ1534">
        <v>0</v>
      </c>
      <c r="AR1534">
        <v>31</v>
      </c>
      <c r="AS1534">
        <v>18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163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96</v>
      </c>
      <c r="BW1534">
        <v>19</v>
      </c>
      <c r="BX1534">
        <v>50</v>
      </c>
      <c r="BY1534">
        <v>19</v>
      </c>
      <c r="BZ1534">
        <v>50</v>
      </c>
      <c r="CA1534">
        <v>21</v>
      </c>
      <c r="CB1534">
        <v>62</v>
      </c>
      <c r="CC1534">
        <v>19</v>
      </c>
      <c r="CD1534">
        <v>80</v>
      </c>
      <c r="CE1534">
        <v>15</v>
      </c>
      <c r="CF1534">
        <v>82</v>
      </c>
      <c r="CG1534">
        <v>16</v>
      </c>
      <c r="CH1534">
        <v>76</v>
      </c>
      <c r="CI1534">
        <v>15</v>
      </c>
      <c r="CJ1534">
        <v>91</v>
      </c>
      <c r="CK1534">
        <v>10</v>
      </c>
      <c r="CL1534">
        <v>70</v>
      </c>
      <c r="CM1534">
        <v>18</v>
      </c>
      <c r="CN1534">
        <v>77</v>
      </c>
      <c r="CO1534">
        <v>13</v>
      </c>
      <c r="CP1534">
        <v>99</v>
      </c>
      <c r="CQ1534">
        <v>10</v>
      </c>
      <c r="CR1534">
        <v>75</v>
      </c>
      <c r="CS1534">
        <v>15</v>
      </c>
      <c r="CT1534">
        <v>74</v>
      </c>
      <c r="CU1534">
        <v>16</v>
      </c>
      <c r="CV1534">
        <v>91</v>
      </c>
      <c r="CW1534">
        <v>11</v>
      </c>
      <c r="CX1534">
        <v>76</v>
      </c>
      <c r="CY1534">
        <v>20</v>
      </c>
      <c r="CZ1534">
        <v>101</v>
      </c>
      <c r="DA1534">
        <v>8</v>
      </c>
      <c r="DB1534">
        <v>71</v>
      </c>
      <c r="DC1534">
        <v>18</v>
      </c>
      <c r="DD1534">
        <v>84</v>
      </c>
      <c r="DE1534">
        <v>12</v>
      </c>
      <c r="DF1534">
        <v>69</v>
      </c>
      <c r="DG1534">
        <v>20</v>
      </c>
      <c r="DH1534">
        <v>143</v>
      </c>
      <c r="DI1534">
        <v>17</v>
      </c>
      <c r="DJ1534">
        <v>93</v>
      </c>
      <c r="DK1534">
        <v>59</v>
      </c>
      <c r="DL1534">
        <v>86</v>
      </c>
      <c r="DM1534">
        <v>72</v>
      </c>
    </row>
    <row r="1535" spans="1:117" x14ac:dyDescent="0.3">
      <c r="A1535" t="s">
        <v>1707</v>
      </c>
      <c r="B1535">
        <v>155</v>
      </c>
      <c r="C1535">
        <v>148</v>
      </c>
      <c r="D1535">
        <v>145</v>
      </c>
      <c r="E1535">
        <v>1</v>
      </c>
      <c r="F1535">
        <v>1</v>
      </c>
      <c r="G1535">
        <v>0</v>
      </c>
      <c r="H1535">
        <v>142</v>
      </c>
      <c r="I1535">
        <v>141</v>
      </c>
      <c r="J1535">
        <v>144</v>
      </c>
      <c r="K1535">
        <v>147</v>
      </c>
      <c r="L1535">
        <v>140</v>
      </c>
      <c r="M1535">
        <v>140</v>
      </c>
      <c r="N1535">
        <v>145</v>
      </c>
      <c r="O1535">
        <v>0</v>
      </c>
      <c r="P1535">
        <v>143</v>
      </c>
      <c r="Q1535">
        <v>0</v>
      </c>
      <c r="R1535">
        <v>150</v>
      </c>
      <c r="S1535">
        <v>2</v>
      </c>
      <c r="T1535">
        <v>0</v>
      </c>
      <c r="U1535">
        <v>149</v>
      </c>
      <c r="V1535">
        <v>141</v>
      </c>
      <c r="W1535">
        <v>2</v>
      </c>
      <c r="X1535">
        <v>0</v>
      </c>
      <c r="Y1535">
        <v>147</v>
      </c>
      <c r="Z1535">
        <v>0</v>
      </c>
      <c r="AA1535">
        <v>147</v>
      </c>
      <c r="AB1535">
        <v>0</v>
      </c>
      <c r="AC1535">
        <v>137</v>
      </c>
      <c r="AD1535">
        <v>136</v>
      </c>
      <c r="AE1535">
        <v>145</v>
      </c>
      <c r="AF1535">
        <v>141</v>
      </c>
      <c r="AG1535">
        <v>135</v>
      </c>
      <c r="AH1535">
        <v>1</v>
      </c>
      <c r="AI1535">
        <v>2</v>
      </c>
      <c r="AJ1535">
        <v>2</v>
      </c>
      <c r="AK1535">
        <v>4</v>
      </c>
      <c r="AL1535">
        <v>7</v>
      </c>
      <c r="AM1535">
        <v>4</v>
      </c>
      <c r="AN1535">
        <v>2</v>
      </c>
      <c r="AO1535">
        <v>0</v>
      </c>
      <c r="AP1535">
        <v>0</v>
      </c>
      <c r="AQ1535">
        <v>0</v>
      </c>
      <c r="AR1535">
        <v>14</v>
      </c>
      <c r="AS1535">
        <v>10</v>
      </c>
      <c r="AT1535">
        <v>1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147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48</v>
      </c>
      <c r="BW1535">
        <v>10</v>
      </c>
      <c r="BX1535">
        <v>33</v>
      </c>
      <c r="BY1535">
        <v>11</v>
      </c>
      <c r="BZ1535">
        <v>32</v>
      </c>
      <c r="CA1535">
        <v>12</v>
      </c>
      <c r="CB1535">
        <v>38</v>
      </c>
      <c r="CC1535">
        <v>10</v>
      </c>
      <c r="CD1535">
        <v>42</v>
      </c>
      <c r="CE1535">
        <v>6</v>
      </c>
      <c r="CF1535">
        <v>37</v>
      </c>
      <c r="CG1535">
        <v>8</v>
      </c>
      <c r="CH1535">
        <v>41</v>
      </c>
      <c r="CI1535">
        <v>6</v>
      </c>
      <c r="CJ1535">
        <v>40</v>
      </c>
      <c r="CK1535">
        <v>4</v>
      </c>
      <c r="CL1535">
        <v>36</v>
      </c>
      <c r="CM1535">
        <v>7</v>
      </c>
      <c r="CN1535">
        <v>40</v>
      </c>
      <c r="CO1535">
        <v>5</v>
      </c>
      <c r="CP1535">
        <v>46</v>
      </c>
      <c r="CQ1535">
        <v>4</v>
      </c>
      <c r="CR1535">
        <v>42</v>
      </c>
      <c r="CS1535">
        <v>6</v>
      </c>
      <c r="CT1535">
        <v>32</v>
      </c>
      <c r="CU1535">
        <v>8</v>
      </c>
      <c r="CV1535">
        <v>46</v>
      </c>
      <c r="CW1535">
        <v>6</v>
      </c>
      <c r="CX1535">
        <v>41</v>
      </c>
      <c r="CY1535">
        <v>6</v>
      </c>
      <c r="CZ1535">
        <v>51</v>
      </c>
      <c r="DA1535">
        <v>4</v>
      </c>
      <c r="DB1535">
        <v>34</v>
      </c>
      <c r="DC1535">
        <v>9</v>
      </c>
      <c r="DD1535">
        <v>40</v>
      </c>
      <c r="DE1535">
        <v>8</v>
      </c>
      <c r="DF1535">
        <v>41</v>
      </c>
      <c r="DG1535">
        <v>5</v>
      </c>
      <c r="DH1535">
        <v>87</v>
      </c>
      <c r="DI1535">
        <v>45</v>
      </c>
      <c r="DJ1535">
        <v>61</v>
      </c>
      <c r="DK1535">
        <v>59</v>
      </c>
      <c r="DL1535">
        <v>75</v>
      </c>
      <c r="DM1535">
        <v>59</v>
      </c>
    </row>
    <row r="1536" spans="1:117" x14ac:dyDescent="0.3">
      <c r="A1536" t="s">
        <v>1708</v>
      </c>
      <c r="B1536">
        <v>166</v>
      </c>
      <c r="C1536">
        <v>149</v>
      </c>
      <c r="D1536">
        <v>133</v>
      </c>
      <c r="E1536">
        <v>1</v>
      </c>
      <c r="F1536">
        <v>0</v>
      </c>
      <c r="G1536">
        <v>0</v>
      </c>
      <c r="H1536">
        <v>126</v>
      </c>
      <c r="I1536">
        <v>120</v>
      </c>
      <c r="J1536">
        <v>124</v>
      </c>
      <c r="K1536">
        <v>144</v>
      </c>
      <c r="L1536">
        <v>125</v>
      </c>
      <c r="M1536">
        <v>126</v>
      </c>
      <c r="N1536">
        <v>132</v>
      </c>
      <c r="O1536">
        <v>0</v>
      </c>
      <c r="P1536">
        <v>133</v>
      </c>
      <c r="Q1536">
        <v>0</v>
      </c>
      <c r="R1536">
        <v>154</v>
      </c>
      <c r="S1536">
        <v>4</v>
      </c>
      <c r="T1536">
        <v>1</v>
      </c>
      <c r="U1536">
        <v>133</v>
      </c>
      <c r="V1536">
        <v>145</v>
      </c>
      <c r="W1536">
        <v>1</v>
      </c>
      <c r="X1536">
        <v>0</v>
      </c>
      <c r="Y1536">
        <v>153</v>
      </c>
      <c r="Z1536">
        <v>0</v>
      </c>
      <c r="AA1536">
        <v>140</v>
      </c>
      <c r="AB1536">
        <v>0</v>
      </c>
      <c r="AC1536">
        <v>113</v>
      </c>
      <c r="AD1536">
        <v>99</v>
      </c>
      <c r="AE1536">
        <v>116</v>
      </c>
      <c r="AF1536">
        <v>113</v>
      </c>
      <c r="AG1536">
        <v>110</v>
      </c>
      <c r="AH1536">
        <v>1</v>
      </c>
      <c r="AI1536">
        <v>1</v>
      </c>
      <c r="AJ1536">
        <v>2</v>
      </c>
      <c r="AK1536">
        <v>0</v>
      </c>
      <c r="AL1536">
        <v>5</v>
      </c>
      <c r="AM1536">
        <v>0</v>
      </c>
      <c r="AN1536">
        <v>2</v>
      </c>
      <c r="AO1536">
        <v>2</v>
      </c>
      <c r="AP1536">
        <v>1</v>
      </c>
      <c r="AQ1536">
        <v>0</v>
      </c>
      <c r="AR1536">
        <v>61</v>
      </c>
      <c r="AS1536">
        <v>56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152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58</v>
      </c>
      <c r="BW1536">
        <v>11</v>
      </c>
      <c r="BX1536">
        <v>43</v>
      </c>
      <c r="BY1536">
        <v>11</v>
      </c>
      <c r="BZ1536">
        <v>35</v>
      </c>
      <c r="CA1536">
        <v>9</v>
      </c>
      <c r="CB1536">
        <v>52</v>
      </c>
      <c r="CC1536">
        <v>9</v>
      </c>
      <c r="CD1536">
        <v>46</v>
      </c>
      <c r="CE1536">
        <v>10</v>
      </c>
      <c r="CF1536">
        <v>49</v>
      </c>
      <c r="CG1536">
        <v>8</v>
      </c>
      <c r="CH1536">
        <v>46</v>
      </c>
      <c r="CI1536">
        <v>10</v>
      </c>
      <c r="CJ1536">
        <v>88</v>
      </c>
      <c r="CK1536">
        <v>7</v>
      </c>
      <c r="CL1536">
        <v>47</v>
      </c>
      <c r="CM1536">
        <v>9</v>
      </c>
      <c r="CN1536">
        <v>43</v>
      </c>
      <c r="CO1536">
        <v>10</v>
      </c>
      <c r="CP1536">
        <v>86</v>
      </c>
      <c r="CQ1536">
        <v>9</v>
      </c>
      <c r="CR1536">
        <v>80</v>
      </c>
      <c r="CS1536">
        <v>8</v>
      </c>
      <c r="CT1536">
        <v>53</v>
      </c>
      <c r="CU1536">
        <v>9</v>
      </c>
      <c r="CV1536">
        <v>70</v>
      </c>
      <c r="CW1536">
        <v>7</v>
      </c>
      <c r="CX1536">
        <v>47</v>
      </c>
      <c r="CY1536">
        <v>9</v>
      </c>
      <c r="CZ1536">
        <v>91</v>
      </c>
      <c r="DA1536">
        <v>10</v>
      </c>
      <c r="DB1536">
        <v>35</v>
      </c>
      <c r="DC1536">
        <v>14</v>
      </c>
      <c r="DD1536">
        <v>55</v>
      </c>
      <c r="DE1536">
        <v>13</v>
      </c>
      <c r="DF1536">
        <v>38</v>
      </c>
      <c r="DG1536">
        <v>11</v>
      </c>
      <c r="DH1536">
        <v>118</v>
      </c>
      <c r="DI1536">
        <v>26</v>
      </c>
      <c r="DJ1536">
        <v>97</v>
      </c>
      <c r="DK1536">
        <v>42</v>
      </c>
      <c r="DL1536">
        <v>125</v>
      </c>
      <c r="DM1536">
        <v>19</v>
      </c>
    </row>
    <row r="1537" spans="1:117" x14ac:dyDescent="0.3">
      <c r="A1537" t="s">
        <v>1709</v>
      </c>
      <c r="B1537">
        <v>111</v>
      </c>
      <c r="C1537">
        <v>92</v>
      </c>
      <c r="D1537">
        <v>87</v>
      </c>
      <c r="E1537">
        <v>2</v>
      </c>
      <c r="F1537">
        <v>2</v>
      </c>
      <c r="G1537">
        <v>0</v>
      </c>
      <c r="H1537">
        <v>91</v>
      </c>
      <c r="I1537">
        <v>89</v>
      </c>
      <c r="J1537">
        <v>88</v>
      </c>
      <c r="K1537">
        <v>93</v>
      </c>
      <c r="L1537">
        <v>86</v>
      </c>
      <c r="M1537">
        <v>86</v>
      </c>
      <c r="N1537">
        <v>88</v>
      </c>
      <c r="O1537">
        <v>0</v>
      </c>
      <c r="P1537">
        <v>94</v>
      </c>
      <c r="Q1537">
        <v>0</v>
      </c>
      <c r="R1537">
        <v>103</v>
      </c>
      <c r="S1537">
        <v>0</v>
      </c>
      <c r="T1537">
        <v>0</v>
      </c>
      <c r="U1537">
        <v>94</v>
      </c>
      <c r="V1537">
        <v>87</v>
      </c>
      <c r="W1537">
        <v>1</v>
      </c>
      <c r="X1537">
        <v>0</v>
      </c>
      <c r="Y1537">
        <v>96</v>
      </c>
      <c r="Z1537">
        <v>0</v>
      </c>
      <c r="AA1537">
        <v>97</v>
      </c>
      <c r="AB1537">
        <v>0</v>
      </c>
      <c r="AC1537">
        <v>79</v>
      </c>
      <c r="AD1537">
        <v>78</v>
      </c>
      <c r="AE1537">
        <v>88</v>
      </c>
      <c r="AF1537">
        <v>81</v>
      </c>
      <c r="AG1537">
        <v>78</v>
      </c>
      <c r="AH1537">
        <v>0</v>
      </c>
      <c r="AI1537">
        <v>1</v>
      </c>
      <c r="AJ1537">
        <v>1</v>
      </c>
      <c r="AK1537">
        <v>2</v>
      </c>
      <c r="AL1537">
        <v>3</v>
      </c>
      <c r="AM1537">
        <v>2</v>
      </c>
      <c r="AN1537">
        <v>0</v>
      </c>
      <c r="AO1537">
        <v>2</v>
      </c>
      <c r="AP1537">
        <v>0</v>
      </c>
      <c r="AQ1537">
        <v>0</v>
      </c>
      <c r="AR1537">
        <v>22</v>
      </c>
      <c r="AS1537">
        <v>17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96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63</v>
      </c>
      <c r="BW1537">
        <v>15</v>
      </c>
      <c r="BX1537">
        <v>53</v>
      </c>
      <c r="BY1537">
        <v>12</v>
      </c>
      <c r="BZ1537">
        <v>53</v>
      </c>
      <c r="CA1537">
        <v>14</v>
      </c>
      <c r="CB1537">
        <v>55</v>
      </c>
      <c r="CC1537">
        <v>14</v>
      </c>
      <c r="CD1537">
        <v>52</v>
      </c>
      <c r="CE1537">
        <v>10</v>
      </c>
      <c r="CF1537">
        <v>51</v>
      </c>
      <c r="CG1537">
        <v>7</v>
      </c>
      <c r="CH1537">
        <v>53</v>
      </c>
      <c r="CI1537">
        <v>7</v>
      </c>
      <c r="CJ1537">
        <v>55</v>
      </c>
      <c r="CK1537">
        <v>8</v>
      </c>
      <c r="CL1537">
        <v>49</v>
      </c>
      <c r="CM1537">
        <v>11</v>
      </c>
      <c r="CN1537">
        <v>49</v>
      </c>
      <c r="CO1537">
        <v>6</v>
      </c>
      <c r="CP1537">
        <v>56</v>
      </c>
      <c r="CQ1537">
        <v>8</v>
      </c>
      <c r="CR1537">
        <v>51</v>
      </c>
      <c r="CS1537">
        <v>8</v>
      </c>
      <c r="CT1537">
        <v>51</v>
      </c>
      <c r="CU1537">
        <v>8</v>
      </c>
      <c r="CV1537">
        <v>51</v>
      </c>
      <c r="CW1537">
        <v>6</v>
      </c>
      <c r="CX1537">
        <v>62</v>
      </c>
      <c r="CY1537">
        <v>7</v>
      </c>
      <c r="CZ1537">
        <v>56</v>
      </c>
      <c r="DA1537">
        <v>5</v>
      </c>
      <c r="DB1537">
        <v>49</v>
      </c>
      <c r="DC1537">
        <v>10</v>
      </c>
      <c r="DD1537">
        <v>56</v>
      </c>
      <c r="DE1537">
        <v>9</v>
      </c>
      <c r="DF1537">
        <v>53</v>
      </c>
      <c r="DG1537">
        <v>8</v>
      </c>
      <c r="DH1537">
        <v>77</v>
      </c>
      <c r="DI1537">
        <v>16</v>
      </c>
      <c r="DJ1537">
        <v>74</v>
      </c>
      <c r="DK1537">
        <v>15</v>
      </c>
      <c r="DL1537">
        <v>72</v>
      </c>
      <c r="DM1537">
        <v>20</v>
      </c>
    </row>
    <row r="1538" spans="1:117" x14ac:dyDescent="0.3">
      <c r="A1538" t="s">
        <v>1710</v>
      </c>
      <c r="B1538">
        <v>139</v>
      </c>
      <c r="C1538">
        <v>121</v>
      </c>
      <c r="D1538">
        <v>108</v>
      </c>
      <c r="E1538">
        <v>3</v>
      </c>
      <c r="F1538">
        <v>4</v>
      </c>
      <c r="G1538">
        <v>0</v>
      </c>
      <c r="H1538">
        <v>114</v>
      </c>
      <c r="I1538">
        <v>109</v>
      </c>
      <c r="J1538">
        <v>111</v>
      </c>
      <c r="K1538">
        <v>117</v>
      </c>
      <c r="L1538">
        <v>108</v>
      </c>
      <c r="M1538">
        <v>111</v>
      </c>
      <c r="N1538">
        <v>114</v>
      </c>
      <c r="O1538">
        <v>0</v>
      </c>
      <c r="P1538">
        <v>116</v>
      </c>
      <c r="Q1538">
        <v>0</v>
      </c>
      <c r="R1538">
        <v>126</v>
      </c>
      <c r="S1538">
        <v>6</v>
      </c>
      <c r="T1538">
        <v>0</v>
      </c>
      <c r="U1538">
        <v>119</v>
      </c>
      <c r="V1538">
        <v>109</v>
      </c>
      <c r="W1538">
        <v>3</v>
      </c>
      <c r="X1538">
        <v>0</v>
      </c>
      <c r="Y1538">
        <v>122</v>
      </c>
      <c r="Z1538">
        <v>0</v>
      </c>
      <c r="AA1538">
        <v>120</v>
      </c>
      <c r="AB1538">
        <v>3</v>
      </c>
      <c r="AC1538">
        <v>101</v>
      </c>
      <c r="AD1538">
        <v>98</v>
      </c>
      <c r="AE1538">
        <v>108</v>
      </c>
      <c r="AF1538">
        <v>96</v>
      </c>
      <c r="AG1538">
        <v>104</v>
      </c>
      <c r="AH1538">
        <v>3</v>
      </c>
      <c r="AI1538">
        <v>3</v>
      </c>
      <c r="AJ1538">
        <v>3</v>
      </c>
      <c r="AK1538">
        <v>5</v>
      </c>
      <c r="AL1538">
        <v>7</v>
      </c>
      <c r="AM1538">
        <v>0</v>
      </c>
      <c r="AN1538">
        <v>3</v>
      </c>
      <c r="AO1538">
        <v>3</v>
      </c>
      <c r="AP1538">
        <v>0</v>
      </c>
      <c r="AQ1538">
        <v>3</v>
      </c>
      <c r="AR1538">
        <v>26</v>
      </c>
      <c r="AS1538">
        <v>2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124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63</v>
      </c>
      <c r="BW1538">
        <v>29</v>
      </c>
      <c r="BX1538">
        <v>53</v>
      </c>
      <c r="BY1538">
        <v>22</v>
      </c>
      <c r="BZ1538">
        <v>50</v>
      </c>
      <c r="CA1538">
        <v>26</v>
      </c>
      <c r="CB1538">
        <v>58</v>
      </c>
      <c r="CC1538">
        <v>23</v>
      </c>
      <c r="CD1538">
        <v>50</v>
      </c>
      <c r="CE1538">
        <v>24</v>
      </c>
      <c r="CF1538">
        <v>51</v>
      </c>
      <c r="CG1538">
        <v>19</v>
      </c>
      <c r="CH1538">
        <v>53</v>
      </c>
      <c r="CI1538">
        <v>21</v>
      </c>
      <c r="CJ1538">
        <v>66</v>
      </c>
      <c r="CK1538">
        <v>15</v>
      </c>
      <c r="CL1538">
        <v>53</v>
      </c>
      <c r="CM1538">
        <v>19</v>
      </c>
      <c r="CN1538">
        <v>51</v>
      </c>
      <c r="CO1538">
        <v>20</v>
      </c>
      <c r="CP1538">
        <v>60</v>
      </c>
      <c r="CQ1538">
        <v>17</v>
      </c>
      <c r="CR1538">
        <v>56</v>
      </c>
      <c r="CS1538">
        <v>20</v>
      </c>
      <c r="CT1538">
        <v>51</v>
      </c>
      <c r="CU1538">
        <v>24</v>
      </c>
      <c r="CV1538">
        <v>60</v>
      </c>
      <c r="CW1538">
        <v>20</v>
      </c>
      <c r="CX1538">
        <v>57</v>
      </c>
      <c r="CY1538">
        <v>20</v>
      </c>
      <c r="CZ1538">
        <v>59</v>
      </c>
      <c r="DA1538">
        <v>20</v>
      </c>
      <c r="DB1538">
        <v>45</v>
      </c>
      <c r="DC1538">
        <v>26</v>
      </c>
      <c r="DD1538">
        <v>56</v>
      </c>
      <c r="DE1538">
        <v>24</v>
      </c>
      <c r="DF1538">
        <v>58</v>
      </c>
      <c r="DG1538">
        <v>18</v>
      </c>
      <c r="DH1538">
        <v>100</v>
      </c>
      <c r="DI1538">
        <v>18</v>
      </c>
      <c r="DJ1538">
        <v>80</v>
      </c>
      <c r="DK1538">
        <v>32</v>
      </c>
      <c r="DL1538">
        <v>83</v>
      </c>
      <c r="DM1538">
        <v>36</v>
      </c>
    </row>
    <row r="1539" spans="1:117" x14ac:dyDescent="0.3">
      <c r="A1539" t="s">
        <v>1711</v>
      </c>
      <c r="B1539">
        <v>184</v>
      </c>
      <c r="C1539">
        <v>154</v>
      </c>
      <c r="D1539">
        <v>161</v>
      </c>
      <c r="E1539">
        <v>8</v>
      </c>
      <c r="F1539">
        <v>9</v>
      </c>
      <c r="G1539">
        <v>0</v>
      </c>
      <c r="H1539">
        <v>155</v>
      </c>
      <c r="I1539">
        <v>152</v>
      </c>
      <c r="J1539">
        <v>143</v>
      </c>
      <c r="K1539">
        <v>157</v>
      </c>
      <c r="L1539">
        <v>141</v>
      </c>
      <c r="M1539">
        <v>144</v>
      </c>
      <c r="N1539">
        <v>133</v>
      </c>
      <c r="O1539">
        <v>4</v>
      </c>
      <c r="P1539">
        <v>159</v>
      </c>
      <c r="Q1539">
        <v>1</v>
      </c>
      <c r="R1539">
        <v>169</v>
      </c>
      <c r="S1539">
        <v>6</v>
      </c>
      <c r="T1539">
        <v>0</v>
      </c>
      <c r="U1539">
        <v>144</v>
      </c>
      <c r="V1539">
        <v>153</v>
      </c>
      <c r="W1539">
        <v>8</v>
      </c>
      <c r="X1539">
        <v>0</v>
      </c>
      <c r="Y1539">
        <v>163</v>
      </c>
      <c r="Z1539">
        <v>1</v>
      </c>
      <c r="AA1539">
        <v>166</v>
      </c>
      <c r="AB1539">
        <v>0</v>
      </c>
      <c r="AC1539">
        <v>131</v>
      </c>
      <c r="AD1539">
        <v>92</v>
      </c>
      <c r="AE1539">
        <v>130</v>
      </c>
      <c r="AF1539">
        <v>109</v>
      </c>
      <c r="AG1539">
        <v>118</v>
      </c>
      <c r="AH1539">
        <v>4</v>
      </c>
      <c r="AI1539">
        <v>3</v>
      </c>
      <c r="AJ1539">
        <v>3</v>
      </c>
      <c r="AK1539">
        <v>5</v>
      </c>
      <c r="AL1539">
        <v>14</v>
      </c>
      <c r="AM1539">
        <v>13</v>
      </c>
      <c r="AN1539">
        <v>8</v>
      </c>
      <c r="AO1539">
        <v>12</v>
      </c>
      <c r="AP1539">
        <v>5</v>
      </c>
      <c r="AQ1539">
        <v>1</v>
      </c>
      <c r="AR1539">
        <v>89</v>
      </c>
      <c r="AS1539">
        <v>74</v>
      </c>
      <c r="AT1539">
        <v>2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161</v>
      </c>
      <c r="BB1539">
        <v>2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117</v>
      </c>
      <c r="BW1539">
        <v>15</v>
      </c>
      <c r="BX1539">
        <v>94</v>
      </c>
      <c r="BY1539">
        <v>25</v>
      </c>
      <c r="BZ1539">
        <v>84</v>
      </c>
      <c r="CA1539">
        <v>30</v>
      </c>
      <c r="CB1539">
        <v>90</v>
      </c>
      <c r="CC1539">
        <v>27</v>
      </c>
      <c r="CD1539">
        <v>106</v>
      </c>
      <c r="CE1539">
        <v>21</v>
      </c>
      <c r="CF1539">
        <v>110</v>
      </c>
      <c r="CG1539">
        <v>18</v>
      </c>
      <c r="CH1539">
        <v>91</v>
      </c>
      <c r="CI1539">
        <v>24</v>
      </c>
      <c r="CJ1539">
        <v>102</v>
      </c>
      <c r="CK1539">
        <v>17</v>
      </c>
      <c r="CL1539">
        <v>92</v>
      </c>
      <c r="CM1539">
        <v>25</v>
      </c>
      <c r="CN1539">
        <v>101</v>
      </c>
      <c r="CO1539">
        <v>18</v>
      </c>
      <c r="CP1539">
        <v>97</v>
      </c>
      <c r="CQ1539">
        <v>19</v>
      </c>
      <c r="CR1539">
        <v>101</v>
      </c>
      <c r="CS1539">
        <v>18</v>
      </c>
      <c r="CT1539">
        <v>97</v>
      </c>
      <c r="CU1539">
        <v>20</v>
      </c>
      <c r="CV1539">
        <v>107</v>
      </c>
      <c r="CW1539">
        <v>14</v>
      </c>
      <c r="CX1539">
        <v>97</v>
      </c>
      <c r="CY1539">
        <v>27</v>
      </c>
      <c r="CZ1539">
        <v>101</v>
      </c>
      <c r="DA1539">
        <v>19</v>
      </c>
      <c r="DB1539">
        <v>92</v>
      </c>
      <c r="DC1539">
        <v>27</v>
      </c>
      <c r="DD1539">
        <v>100</v>
      </c>
      <c r="DE1539">
        <v>20</v>
      </c>
      <c r="DF1539">
        <v>101</v>
      </c>
      <c r="DG1539">
        <v>20</v>
      </c>
      <c r="DH1539">
        <v>113</v>
      </c>
      <c r="DI1539">
        <v>52</v>
      </c>
      <c r="DJ1539">
        <v>115</v>
      </c>
      <c r="DK1539">
        <v>39</v>
      </c>
      <c r="DL1539">
        <v>138</v>
      </c>
      <c r="DM1539">
        <v>30</v>
      </c>
    </row>
    <row r="1540" spans="1:117" x14ac:dyDescent="0.3">
      <c r="A1540" t="s">
        <v>1712</v>
      </c>
      <c r="B1540">
        <v>138</v>
      </c>
      <c r="C1540">
        <v>115</v>
      </c>
      <c r="D1540">
        <v>119</v>
      </c>
      <c r="E1540">
        <v>4</v>
      </c>
      <c r="F1540">
        <v>3</v>
      </c>
      <c r="G1540">
        <v>0</v>
      </c>
      <c r="H1540">
        <v>105</v>
      </c>
      <c r="I1540">
        <v>103</v>
      </c>
      <c r="J1540">
        <v>105</v>
      </c>
      <c r="K1540">
        <v>112</v>
      </c>
      <c r="L1540">
        <v>104</v>
      </c>
      <c r="M1540">
        <v>112</v>
      </c>
      <c r="N1540">
        <v>115</v>
      </c>
      <c r="O1540">
        <v>0</v>
      </c>
      <c r="P1540">
        <v>117</v>
      </c>
      <c r="Q1540">
        <v>0</v>
      </c>
      <c r="R1540">
        <v>120</v>
      </c>
      <c r="S1540">
        <v>4</v>
      </c>
      <c r="T1540">
        <v>0</v>
      </c>
      <c r="U1540">
        <v>115</v>
      </c>
      <c r="V1540">
        <v>111</v>
      </c>
      <c r="W1540">
        <v>1</v>
      </c>
      <c r="X1540">
        <v>0</v>
      </c>
      <c r="Y1540">
        <v>115</v>
      </c>
      <c r="Z1540">
        <v>0</v>
      </c>
      <c r="AA1540">
        <v>114</v>
      </c>
      <c r="AB1540">
        <v>1</v>
      </c>
      <c r="AC1540">
        <v>101</v>
      </c>
      <c r="AD1540">
        <v>103</v>
      </c>
      <c r="AE1540">
        <v>111</v>
      </c>
      <c r="AF1540">
        <v>111</v>
      </c>
      <c r="AG1540">
        <v>106</v>
      </c>
      <c r="AH1540">
        <v>2</v>
      </c>
      <c r="AI1540">
        <v>2</v>
      </c>
      <c r="AJ1540">
        <v>2</v>
      </c>
      <c r="AK1540">
        <v>2</v>
      </c>
      <c r="AL1540">
        <v>9</v>
      </c>
      <c r="AM1540">
        <v>1</v>
      </c>
      <c r="AN1540">
        <v>2</v>
      </c>
      <c r="AO1540">
        <v>3</v>
      </c>
      <c r="AP1540">
        <v>1</v>
      </c>
      <c r="AQ1540">
        <v>0</v>
      </c>
      <c r="AR1540">
        <v>12</v>
      </c>
      <c r="AS1540">
        <v>6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115</v>
      </c>
      <c r="BR1540">
        <v>0</v>
      </c>
      <c r="BS1540">
        <v>0</v>
      </c>
      <c r="BT1540">
        <v>0</v>
      </c>
      <c r="BU1540">
        <v>0</v>
      </c>
      <c r="BV1540">
        <v>77</v>
      </c>
      <c r="BW1540">
        <v>23</v>
      </c>
      <c r="BX1540">
        <v>58</v>
      </c>
      <c r="BY1540">
        <v>26</v>
      </c>
      <c r="BZ1540">
        <v>52</v>
      </c>
      <c r="CA1540">
        <v>30</v>
      </c>
      <c r="CB1540">
        <v>66</v>
      </c>
      <c r="CC1540">
        <v>15</v>
      </c>
      <c r="CD1540">
        <v>67</v>
      </c>
      <c r="CE1540">
        <v>21</v>
      </c>
      <c r="CF1540">
        <v>65</v>
      </c>
      <c r="CG1540">
        <v>21</v>
      </c>
      <c r="CH1540">
        <v>64</v>
      </c>
      <c r="CI1540">
        <v>20</v>
      </c>
      <c r="CJ1540">
        <v>70</v>
      </c>
      <c r="CK1540">
        <v>14</v>
      </c>
      <c r="CL1540">
        <v>59</v>
      </c>
      <c r="CM1540">
        <v>23</v>
      </c>
      <c r="CN1540">
        <v>65</v>
      </c>
      <c r="CO1540">
        <v>16</v>
      </c>
      <c r="CP1540">
        <v>60</v>
      </c>
      <c r="CQ1540">
        <v>20</v>
      </c>
      <c r="CR1540">
        <v>70</v>
      </c>
      <c r="CS1540">
        <v>15</v>
      </c>
      <c r="CT1540">
        <v>58</v>
      </c>
      <c r="CU1540">
        <v>22</v>
      </c>
      <c r="CV1540">
        <v>67</v>
      </c>
      <c r="CW1540">
        <v>16</v>
      </c>
      <c r="CX1540">
        <v>75</v>
      </c>
      <c r="CY1540">
        <v>19</v>
      </c>
      <c r="CZ1540">
        <v>71</v>
      </c>
      <c r="DA1540">
        <v>17</v>
      </c>
      <c r="DB1540">
        <v>58</v>
      </c>
      <c r="DC1540">
        <v>21</v>
      </c>
      <c r="DD1540">
        <v>63</v>
      </c>
      <c r="DE1540">
        <v>20</v>
      </c>
      <c r="DF1540">
        <v>64</v>
      </c>
      <c r="DG1540">
        <v>17</v>
      </c>
      <c r="DH1540">
        <v>103</v>
      </c>
      <c r="DI1540">
        <v>16</v>
      </c>
      <c r="DJ1540">
        <v>87</v>
      </c>
      <c r="DK1540">
        <v>27</v>
      </c>
      <c r="DL1540">
        <v>87</v>
      </c>
      <c r="DM1540">
        <v>29</v>
      </c>
    </row>
    <row r="1541" spans="1:117" x14ac:dyDescent="0.3">
      <c r="A1541" t="s">
        <v>1713</v>
      </c>
      <c r="B1541">
        <v>176</v>
      </c>
      <c r="C1541">
        <v>157</v>
      </c>
      <c r="D1541">
        <v>148</v>
      </c>
      <c r="E1541">
        <v>11</v>
      </c>
      <c r="F1541">
        <v>9</v>
      </c>
      <c r="G1541">
        <v>0</v>
      </c>
      <c r="H1541">
        <v>147</v>
      </c>
      <c r="I1541">
        <v>139</v>
      </c>
      <c r="J1541">
        <v>137</v>
      </c>
      <c r="K1541">
        <v>151</v>
      </c>
      <c r="L1541">
        <v>139</v>
      </c>
      <c r="M1541">
        <v>143</v>
      </c>
      <c r="N1541">
        <v>143</v>
      </c>
      <c r="O1541">
        <v>0</v>
      </c>
      <c r="P1541">
        <v>155</v>
      </c>
      <c r="Q1541">
        <v>0</v>
      </c>
      <c r="R1541">
        <v>159</v>
      </c>
      <c r="S1541">
        <v>9</v>
      </c>
      <c r="T1541">
        <v>0</v>
      </c>
      <c r="U1541">
        <v>153</v>
      </c>
      <c r="V1541">
        <v>153</v>
      </c>
      <c r="W1541">
        <v>10</v>
      </c>
      <c r="X1541">
        <v>0</v>
      </c>
      <c r="Y1541">
        <v>158</v>
      </c>
      <c r="Z1541">
        <v>0</v>
      </c>
      <c r="AA1541">
        <v>157</v>
      </c>
      <c r="AB1541">
        <v>0</v>
      </c>
      <c r="AC1541">
        <v>143</v>
      </c>
      <c r="AD1541">
        <v>139</v>
      </c>
      <c r="AE1541">
        <v>150</v>
      </c>
      <c r="AF1541">
        <v>152</v>
      </c>
      <c r="AG1541">
        <v>139</v>
      </c>
      <c r="AH1541">
        <v>8</v>
      </c>
      <c r="AI1541">
        <v>12</v>
      </c>
      <c r="AJ1541">
        <v>6</v>
      </c>
      <c r="AK1541">
        <v>7</v>
      </c>
      <c r="AL1541">
        <v>13</v>
      </c>
      <c r="AM1541">
        <v>4</v>
      </c>
      <c r="AN1541">
        <v>2</v>
      </c>
      <c r="AO1541">
        <v>2</v>
      </c>
      <c r="AP1541">
        <v>0</v>
      </c>
      <c r="AQ1541">
        <v>0</v>
      </c>
      <c r="AR1541">
        <v>18</v>
      </c>
      <c r="AS1541">
        <v>8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160</v>
      </c>
      <c r="BR1541">
        <v>0</v>
      </c>
      <c r="BS1541">
        <v>0</v>
      </c>
      <c r="BT1541">
        <v>0</v>
      </c>
      <c r="BU1541">
        <v>0</v>
      </c>
      <c r="BV1541">
        <v>66</v>
      </c>
      <c r="BW1541">
        <v>27</v>
      </c>
      <c r="BX1541">
        <v>48</v>
      </c>
      <c r="BY1541">
        <v>28</v>
      </c>
      <c r="BZ1541">
        <v>54</v>
      </c>
      <c r="CA1541">
        <v>21</v>
      </c>
      <c r="CB1541">
        <v>45</v>
      </c>
      <c r="CC1541">
        <v>29</v>
      </c>
      <c r="CD1541">
        <v>60</v>
      </c>
      <c r="CE1541">
        <v>23</v>
      </c>
      <c r="CF1541">
        <v>60</v>
      </c>
      <c r="CG1541">
        <v>24</v>
      </c>
      <c r="CH1541">
        <v>53</v>
      </c>
      <c r="CI1541">
        <v>22</v>
      </c>
      <c r="CJ1541">
        <v>61</v>
      </c>
      <c r="CK1541">
        <v>23</v>
      </c>
      <c r="CL1541">
        <v>56</v>
      </c>
      <c r="CM1541">
        <v>22</v>
      </c>
      <c r="CN1541">
        <v>57</v>
      </c>
      <c r="CO1541">
        <v>24</v>
      </c>
      <c r="CP1541">
        <v>62</v>
      </c>
      <c r="CQ1541">
        <v>22</v>
      </c>
      <c r="CR1541">
        <v>61</v>
      </c>
      <c r="CS1541">
        <v>21</v>
      </c>
      <c r="CT1541">
        <v>50</v>
      </c>
      <c r="CU1541">
        <v>26</v>
      </c>
      <c r="CV1541">
        <v>68</v>
      </c>
      <c r="CW1541">
        <v>20</v>
      </c>
      <c r="CX1541">
        <v>61</v>
      </c>
      <c r="CY1541">
        <v>21</v>
      </c>
      <c r="CZ1541">
        <v>71</v>
      </c>
      <c r="DA1541">
        <v>24</v>
      </c>
      <c r="DB1541">
        <v>50</v>
      </c>
      <c r="DC1541">
        <v>31</v>
      </c>
      <c r="DD1541">
        <v>60</v>
      </c>
      <c r="DE1541">
        <v>21</v>
      </c>
      <c r="DF1541">
        <v>56</v>
      </c>
      <c r="DG1541">
        <v>22</v>
      </c>
      <c r="DH1541">
        <v>140</v>
      </c>
      <c r="DI1541">
        <v>15</v>
      </c>
      <c r="DJ1541">
        <v>119</v>
      </c>
      <c r="DK1541">
        <v>29</v>
      </c>
      <c r="DL1541">
        <v>121</v>
      </c>
      <c r="DM1541">
        <v>32</v>
      </c>
    </row>
    <row r="1542" spans="1:117" x14ac:dyDescent="0.3">
      <c r="A1542" t="s">
        <v>1714</v>
      </c>
      <c r="B1542">
        <v>155</v>
      </c>
      <c r="C1542">
        <v>134</v>
      </c>
      <c r="D1542">
        <v>126</v>
      </c>
      <c r="E1542">
        <v>6</v>
      </c>
      <c r="F1542">
        <v>5</v>
      </c>
      <c r="G1542">
        <v>1</v>
      </c>
      <c r="H1542">
        <v>129</v>
      </c>
      <c r="I1542">
        <v>128</v>
      </c>
      <c r="J1542">
        <v>126</v>
      </c>
      <c r="K1542">
        <v>133</v>
      </c>
      <c r="L1542">
        <v>126</v>
      </c>
      <c r="M1542">
        <v>130</v>
      </c>
      <c r="N1542">
        <v>131</v>
      </c>
      <c r="O1542">
        <v>0</v>
      </c>
      <c r="P1542">
        <v>138</v>
      </c>
      <c r="Q1542">
        <v>0</v>
      </c>
      <c r="R1542">
        <v>130</v>
      </c>
      <c r="S1542">
        <v>10</v>
      </c>
      <c r="T1542">
        <v>1</v>
      </c>
      <c r="U1542">
        <v>132</v>
      </c>
      <c r="V1542">
        <v>126</v>
      </c>
      <c r="W1542">
        <v>11</v>
      </c>
      <c r="X1542">
        <v>0</v>
      </c>
      <c r="Y1542">
        <v>135</v>
      </c>
      <c r="Z1542">
        <v>0</v>
      </c>
      <c r="AA1542">
        <v>135</v>
      </c>
      <c r="AB1542">
        <v>2</v>
      </c>
      <c r="AC1542">
        <v>119</v>
      </c>
      <c r="AD1542">
        <v>120</v>
      </c>
      <c r="AE1542">
        <v>123</v>
      </c>
      <c r="AF1542">
        <v>123</v>
      </c>
      <c r="AG1542">
        <v>123</v>
      </c>
      <c r="AH1542">
        <v>8</v>
      </c>
      <c r="AI1542">
        <v>9</v>
      </c>
      <c r="AJ1542">
        <v>7</v>
      </c>
      <c r="AK1542">
        <v>5</v>
      </c>
      <c r="AL1542">
        <v>10</v>
      </c>
      <c r="AM1542">
        <v>2</v>
      </c>
      <c r="AN1542">
        <v>3</v>
      </c>
      <c r="AO1542">
        <v>3</v>
      </c>
      <c r="AP1542">
        <v>0</v>
      </c>
      <c r="AQ1542">
        <v>0</v>
      </c>
      <c r="AR1542">
        <v>13</v>
      </c>
      <c r="AS1542">
        <v>7</v>
      </c>
      <c r="AT1542">
        <v>1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135</v>
      </c>
      <c r="BR1542">
        <v>0</v>
      </c>
      <c r="BS1542">
        <v>0</v>
      </c>
      <c r="BT1542">
        <v>0</v>
      </c>
      <c r="BU1542">
        <v>0</v>
      </c>
      <c r="BV1542">
        <v>96</v>
      </c>
      <c r="BW1542">
        <v>17</v>
      </c>
      <c r="BX1542">
        <v>78</v>
      </c>
      <c r="BY1542">
        <v>16</v>
      </c>
      <c r="BZ1542">
        <v>78</v>
      </c>
      <c r="CA1542">
        <v>17</v>
      </c>
      <c r="CB1542">
        <v>80</v>
      </c>
      <c r="CC1542">
        <v>14</v>
      </c>
      <c r="CD1542">
        <v>85</v>
      </c>
      <c r="CE1542">
        <v>16</v>
      </c>
      <c r="CF1542">
        <v>85</v>
      </c>
      <c r="CG1542">
        <v>16</v>
      </c>
      <c r="CH1542">
        <v>81</v>
      </c>
      <c r="CI1542">
        <v>15</v>
      </c>
      <c r="CJ1542">
        <v>82</v>
      </c>
      <c r="CK1542">
        <v>17</v>
      </c>
      <c r="CL1542">
        <v>78</v>
      </c>
      <c r="CM1542">
        <v>15</v>
      </c>
      <c r="CN1542">
        <v>79</v>
      </c>
      <c r="CO1542">
        <v>17</v>
      </c>
      <c r="CP1542">
        <v>79</v>
      </c>
      <c r="CQ1542">
        <v>19</v>
      </c>
      <c r="CR1542">
        <v>68</v>
      </c>
      <c r="CS1542">
        <v>26</v>
      </c>
      <c r="CT1542">
        <v>70</v>
      </c>
      <c r="CU1542">
        <v>19</v>
      </c>
      <c r="CV1542">
        <v>77</v>
      </c>
      <c r="CW1542">
        <v>16</v>
      </c>
      <c r="CX1542">
        <v>90</v>
      </c>
      <c r="CY1542">
        <v>14</v>
      </c>
      <c r="CZ1542">
        <v>84</v>
      </c>
      <c r="DA1542">
        <v>16</v>
      </c>
      <c r="DB1542">
        <v>70</v>
      </c>
      <c r="DC1542">
        <v>20</v>
      </c>
      <c r="DD1542">
        <v>78</v>
      </c>
      <c r="DE1542">
        <v>19</v>
      </c>
      <c r="DF1542">
        <v>75</v>
      </c>
      <c r="DG1542">
        <v>18</v>
      </c>
      <c r="DH1542">
        <v>112</v>
      </c>
      <c r="DI1542">
        <v>12</v>
      </c>
      <c r="DJ1542">
        <v>100</v>
      </c>
      <c r="DK1542">
        <v>21</v>
      </c>
      <c r="DL1542">
        <v>108</v>
      </c>
      <c r="DM1542">
        <v>21</v>
      </c>
    </row>
    <row r="1543" spans="1:117" x14ac:dyDescent="0.3">
      <c r="A1543" t="s">
        <v>1715</v>
      </c>
      <c r="B1543">
        <v>116</v>
      </c>
      <c r="C1543">
        <v>98</v>
      </c>
      <c r="D1543">
        <v>93</v>
      </c>
      <c r="E1543">
        <v>5</v>
      </c>
      <c r="F1543">
        <v>4</v>
      </c>
      <c r="G1543">
        <v>0</v>
      </c>
      <c r="H1543">
        <v>90</v>
      </c>
      <c r="I1543">
        <v>89</v>
      </c>
      <c r="J1543">
        <v>91</v>
      </c>
      <c r="K1543">
        <v>97</v>
      </c>
      <c r="L1543">
        <v>90</v>
      </c>
      <c r="M1543">
        <v>93</v>
      </c>
      <c r="N1543">
        <v>89</v>
      </c>
      <c r="O1543">
        <v>0</v>
      </c>
      <c r="P1543">
        <v>101</v>
      </c>
      <c r="Q1543">
        <v>0</v>
      </c>
      <c r="R1543">
        <v>103</v>
      </c>
      <c r="S1543">
        <v>6</v>
      </c>
      <c r="T1543">
        <v>0</v>
      </c>
      <c r="U1543">
        <v>93</v>
      </c>
      <c r="V1543">
        <v>93</v>
      </c>
      <c r="W1543">
        <v>5</v>
      </c>
      <c r="X1543">
        <v>1</v>
      </c>
      <c r="Y1543">
        <v>100</v>
      </c>
      <c r="Z1543">
        <v>0</v>
      </c>
      <c r="AA1543">
        <v>99</v>
      </c>
      <c r="AB1543">
        <v>0</v>
      </c>
      <c r="AC1543">
        <v>91</v>
      </c>
      <c r="AD1543">
        <v>83</v>
      </c>
      <c r="AE1543">
        <v>92</v>
      </c>
      <c r="AF1543">
        <v>85</v>
      </c>
      <c r="AG1543">
        <v>82</v>
      </c>
      <c r="AH1543">
        <v>5</v>
      </c>
      <c r="AI1543">
        <v>3</v>
      </c>
      <c r="AJ1543">
        <v>4</v>
      </c>
      <c r="AK1543">
        <v>4</v>
      </c>
      <c r="AL1543">
        <v>11</v>
      </c>
      <c r="AM1543">
        <v>2</v>
      </c>
      <c r="AN1543">
        <v>3</v>
      </c>
      <c r="AO1543">
        <v>2</v>
      </c>
      <c r="AP1543">
        <v>1</v>
      </c>
      <c r="AQ1543">
        <v>1</v>
      </c>
      <c r="AR1543">
        <v>17</v>
      </c>
      <c r="AS1543">
        <v>13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98</v>
      </c>
      <c r="BR1543">
        <v>0</v>
      </c>
      <c r="BS1543">
        <v>0</v>
      </c>
      <c r="BT1543">
        <v>0</v>
      </c>
      <c r="BU1543">
        <v>0</v>
      </c>
      <c r="BV1543">
        <v>48</v>
      </c>
      <c r="BW1543">
        <v>13</v>
      </c>
      <c r="BX1543">
        <v>37</v>
      </c>
      <c r="BY1543">
        <v>17</v>
      </c>
      <c r="BZ1543">
        <v>36</v>
      </c>
      <c r="CA1543">
        <v>18</v>
      </c>
      <c r="CB1543">
        <v>41</v>
      </c>
      <c r="CC1543">
        <v>12</v>
      </c>
      <c r="CD1543">
        <v>42</v>
      </c>
      <c r="CE1543">
        <v>16</v>
      </c>
      <c r="CF1543">
        <v>42</v>
      </c>
      <c r="CG1543">
        <v>13</v>
      </c>
      <c r="CH1543">
        <v>43</v>
      </c>
      <c r="CI1543">
        <v>13</v>
      </c>
      <c r="CJ1543">
        <v>42</v>
      </c>
      <c r="CK1543">
        <v>11</v>
      </c>
      <c r="CL1543">
        <v>37</v>
      </c>
      <c r="CM1543">
        <v>16</v>
      </c>
      <c r="CN1543">
        <v>38</v>
      </c>
      <c r="CO1543">
        <v>15</v>
      </c>
      <c r="CP1543">
        <v>41</v>
      </c>
      <c r="CQ1543">
        <v>12</v>
      </c>
      <c r="CR1543">
        <v>42</v>
      </c>
      <c r="CS1543">
        <v>12</v>
      </c>
      <c r="CT1543">
        <v>42</v>
      </c>
      <c r="CU1543">
        <v>12</v>
      </c>
      <c r="CV1543">
        <v>42</v>
      </c>
      <c r="CW1543">
        <v>12</v>
      </c>
      <c r="CX1543">
        <v>45</v>
      </c>
      <c r="CY1543">
        <v>14</v>
      </c>
      <c r="CZ1543">
        <v>46</v>
      </c>
      <c r="DA1543">
        <v>12</v>
      </c>
      <c r="DB1543">
        <v>36</v>
      </c>
      <c r="DC1543">
        <v>16</v>
      </c>
      <c r="DD1543">
        <v>40</v>
      </c>
      <c r="DE1543">
        <v>14</v>
      </c>
      <c r="DF1543">
        <v>42</v>
      </c>
      <c r="DG1543">
        <v>14</v>
      </c>
      <c r="DH1543">
        <v>62</v>
      </c>
      <c r="DI1543">
        <v>16</v>
      </c>
      <c r="DJ1543">
        <v>53</v>
      </c>
      <c r="DK1543">
        <v>20</v>
      </c>
      <c r="DL1543">
        <v>56</v>
      </c>
      <c r="DM1543">
        <v>22</v>
      </c>
    </row>
    <row r="1544" spans="1:117" x14ac:dyDescent="0.3">
      <c r="A1544" t="s">
        <v>1716</v>
      </c>
      <c r="B1544">
        <v>135</v>
      </c>
      <c r="C1544">
        <v>113</v>
      </c>
      <c r="D1544">
        <v>112</v>
      </c>
      <c r="E1544">
        <v>10</v>
      </c>
      <c r="F1544">
        <v>9</v>
      </c>
      <c r="G1544">
        <v>0</v>
      </c>
      <c r="H1544">
        <v>110</v>
      </c>
      <c r="I1544">
        <v>105</v>
      </c>
      <c r="J1544">
        <v>108</v>
      </c>
      <c r="K1544">
        <v>115</v>
      </c>
      <c r="L1544">
        <v>106</v>
      </c>
      <c r="M1544">
        <v>107</v>
      </c>
      <c r="N1544">
        <v>113</v>
      </c>
      <c r="O1544">
        <v>0</v>
      </c>
      <c r="P1544">
        <v>116</v>
      </c>
      <c r="Q1544">
        <v>0</v>
      </c>
      <c r="R1544">
        <v>118</v>
      </c>
      <c r="S1544">
        <v>8</v>
      </c>
      <c r="T1544">
        <v>2</v>
      </c>
      <c r="U1544">
        <v>115</v>
      </c>
      <c r="V1544">
        <v>114</v>
      </c>
      <c r="W1544">
        <v>10</v>
      </c>
      <c r="X1544">
        <v>0</v>
      </c>
      <c r="Y1544">
        <v>117</v>
      </c>
      <c r="Z1544">
        <v>0</v>
      </c>
      <c r="AA1544">
        <v>118</v>
      </c>
      <c r="AB1544">
        <v>0</v>
      </c>
      <c r="AC1544">
        <v>113</v>
      </c>
      <c r="AD1544">
        <v>107</v>
      </c>
      <c r="AE1544">
        <v>114</v>
      </c>
      <c r="AF1544">
        <v>109</v>
      </c>
      <c r="AG1544">
        <v>107</v>
      </c>
      <c r="AH1544">
        <v>7</v>
      </c>
      <c r="AI1544">
        <v>10</v>
      </c>
      <c r="AJ1544">
        <v>7</v>
      </c>
      <c r="AK1544">
        <v>9</v>
      </c>
      <c r="AL1544">
        <v>13</v>
      </c>
      <c r="AM1544">
        <v>2</v>
      </c>
      <c r="AN1544">
        <v>0</v>
      </c>
      <c r="AO1544">
        <v>0</v>
      </c>
      <c r="AP1544">
        <v>0</v>
      </c>
      <c r="AQ1544">
        <v>1</v>
      </c>
      <c r="AR1544">
        <v>8</v>
      </c>
      <c r="AS1544">
        <v>2</v>
      </c>
      <c r="AT1544">
        <v>1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119</v>
      </c>
      <c r="BR1544">
        <v>0</v>
      </c>
      <c r="BS1544">
        <v>0</v>
      </c>
      <c r="BT1544">
        <v>0</v>
      </c>
      <c r="BU1544">
        <v>0</v>
      </c>
      <c r="BV1544">
        <v>62</v>
      </c>
      <c r="BW1544">
        <v>8</v>
      </c>
      <c r="BX1544">
        <v>29</v>
      </c>
      <c r="BY1544">
        <v>15</v>
      </c>
      <c r="BZ1544">
        <v>33</v>
      </c>
      <c r="CA1544">
        <v>15</v>
      </c>
      <c r="CB1544">
        <v>31</v>
      </c>
      <c r="CC1544">
        <v>11</v>
      </c>
      <c r="CD1544">
        <v>52</v>
      </c>
      <c r="CE1544">
        <v>7</v>
      </c>
      <c r="CF1544">
        <v>55</v>
      </c>
      <c r="CG1544">
        <v>10</v>
      </c>
      <c r="CH1544">
        <v>53</v>
      </c>
      <c r="CI1544">
        <v>8</v>
      </c>
      <c r="CJ1544">
        <v>72</v>
      </c>
      <c r="CK1544">
        <v>5</v>
      </c>
      <c r="CL1544">
        <v>69</v>
      </c>
      <c r="CM1544">
        <v>9</v>
      </c>
      <c r="CN1544">
        <v>48</v>
      </c>
      <c r="CO1544">
        <v>9</v>
      </c>
      <c r="CP1544">
        <v>57</v>
      </c>
      <c r="CQ1544">
        <v>5</v>
      </c>
      <c r="CR1544">
        <v>53</v>
      </c>
      <c r="CS1544">
        <v>8</v>
      </c>
      <c r="CT1544">
        <v>46</v>
      </c>
      <c r="CU1544">
        <v>10</v>
      </c>
      <c r="CV1544">
        <v>52</v>
      </c>
      <c r="CW1544">
        <v>6</v>
      </c>
      <c r="CX1544">
        <v>60</v>
      </c>
      <c r="CY1544">
        <v>7</v>
      </c>
      <c r="CZ1544">
        <v>56</v>
      </c>
      <c r="DA1544">
        <v>7</v>
      </c>
      <c r="DB1544">
        <v>43</v>
      </c>
      <c r="DC1544">
        <v>13</v>
      </c>
      <c r="DD1544">
        <v>49</v>
      </c>
      <c r="DE1544">
        <v>10</v>
      </c>
      <c r="DF1544">
        <v>51</v>
      </c>
      <c r="DG1544">
        <v>9</v>
      </c>
      <c r="DH1544">
        <v>98</v>
      </c>
      <c r="DI1544">
        <v>11</v>
      </c>
      <c r="DJ1544">
        <v>76</v>
      </c>
      <c r="DK1544">
        <v>25</v>
      </c>
      <c r="DL1544">
        <v>75</v>
      </c>
      <c r="DM1544">
        <v>34</v>
      </c>
    </row>
    <row r="1545" spans="1:117" x14ac:dyDescent="0.3">
      <c r="A1545" t="s">
        <v>1717</v>
      </c>
      <c r="B1545">
        <v>297</v>
      </c>
      <c r="C1545">
        <v>256</v>
      </c>
      <c r="D1545">
        <v>243</v>
      </c>
      <c r="E1545">
        <v>21</v>
      </c>
      <c r="F1545">
        <v>14</v>
      </c>
      <c r="G1545">
        <v>0</v>
      </c>
      <c r="H1545">
        <v>240</v>
      </c>
      <c r="I1545">
        <v>237</v>
      </c>
      <c r="J1545">
        <v>237</v>
      </c>
      <c r="K1545">
        <v>257</v>
      </c>
      <c r="L1545">
        <v>234</v>
      </c>
      <c r="M1545">
        <v>236</v>
      </c>
      <c r="N1545">
        <v>242</v>
      </c>
      <c r="O1545">
        <v>0</v>
      </c>
      <c r="P1545">
        <v>258</v>
      </c>
      <c r="Q1545">
        <v>0</v>
      </c>
      <c r="R1545">
        <v>262</v>
      </c>
      <c r="S1545">
        <v>23</v>
      </c>
      <c r="T1545">
        <v>0</v>
      </c>
      <c r="U1545">
        <v>256</v>
      </c>
      <c r="V1545">
        <v>243</v>
      </c>
      <c r="W1545">
        <v>24</v>
      </c>
      <c r="X1545">
        <v>0</v>
      </c>
      <c r="Y1545">
        <v>262</v>
      </c>
      <c r="Z1545">
        <v>0</v>
      </c>
      <c r="AA1545">
        <v>259</v>
      </c>
      <c r="AB1545">
        <v>0</v>
      </c>
      <c r="AC1545">
        <v>232</v>
      </c>
      <c r="AD1545">
        <v>226</v>
      </c>
      <c r="AE1545">
        <v>251</v>
      </c>
      <c r="AF1545">
        <v>241</v>
      </c>
      <c r="AG1545">
        <v>229</v>
      </c>
      <c r="AH1545">
        <v>14</v>
      </c>
      <c r="AI1545">
        <v>19</v>
      </c>
      <c r="AJ1545">
        <v>15</v>
      </c>
      <c r="AK1545">
        <v>17</v>
      </c>
      <c r="AL1545">
        <v>29</v>
      </c>
      <c r="AM1545">
        <v>6</v>
      </c>
      <c r="AN1545">
        <v>6</v>
      </c>
      <c r="AO1545">
        <v>2</v>
      </c>
      <c r="AP1545">
        <v>0</v>
      </c>
      <c r="AQ1545">
        <v>1</v>
      </c>
      <c r="AR1545">
        <v>44</v>
      </c>
      <c r="AS1545">
        <v>23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267</v>
      </c>
      <c r="BR1545">
        <v>0</v>
      </c>
      <c r="BS1545">
        <v>0</v>
      </c>
      <c r="BT1545">
        <v>0</v>
      </c>
      <c r="BU1545">
        <v>0</v>
      </c>
      <c r="BV1545">
        <v>155</v>
      </c>
      <c r="BW1545">
        <v>48</v>
      </c>
      <c r="BX1545">
        <v>113</v>
      </c>
      <c r="BY1545">
        <v>50</v>
      </c>
      <c r="BZ1545">
        <v>113</v>
      </c>
      <c r="CA1545">
        <v>50</v>
      </c>
      <c r="CB1545">
        <v>124</v>
      </c>
      <c r="CC1545">
        <v>38</v>
      </c>
      <c r="CD1545">
        <v>130</v>
      </c>
      <c r="CE1545">
        <v>47</v>
      </c>
      <c r="CF1545">
        <v>147</v>
      </c>
      <c r="CG1545">
        <v>33</v>
      </c>
      <c r="CH1545">
        <v>139</v>
      </c>
      <c r="CI1545">
        <v>35</v>
      </c>
      <c r="CJ1545">
        <v>149</v>
      </c>
      <c r="CK1545">
        <v>34</v>
      </c>
      <c r="CL1545">
        <v>134</v>
      </c>
      <c r="CM1545">
        <v>35</v>
      </c>
      <c r="CN1545">
        <v>142</v>
      </c>
      <c r="CO1545">
        <v>32</v>
      </c>
      <c r="CP1545">
        <v>149</v>
      </c>
      <c r="CQ1545">
        <v>29</v>
      </c>
      <c r="CR1545">
        <v>148</v>
      </c>
      <c r="CS1545">
        <v>26</v>
      </c>
      <c r="CT1545">
        <v>137</v>
      </c>
      <c r="CU1545">
        <v>30</v>
      </c>
      <c r="CV1545">
        <v>157</v>
      </c>
      <c r="CW1545">
        <v>28</v>
      </c>
      <c r="CX1545">
        <v>147</v>
      </c>
      <c r="CY1545">
        <v>37</v>
      </c>
      <c r="CZ1545">
        <v>159</v>
      </c>
      <c r="DA1545">
        <v>30</v>
      </c>
      <c r="DB1545">
        <v>121</v>
      </c>
      <c r="DC1545">
        <v>51</v>
      </c>
      <c r="DD1545">
        <v>137</v>
      </c>
      <c r="DE1545">
        <v>36</v>
      </c>
      <c r="DF1545">
        <v>134</v>
      </c>
      <c r="DG1545">
        <v>37</v>
      </c>
      <c r="DH1545">
        <v>221</v>
      </c>
      <c r="DI1545">
        <v>42</v>
      </c>
      <c r="DJ1545">
        <v>173</v>
      </c>
      <c r="DK1545">
        <v>70</v>
      </c>
      <c r="DL1545">
        <v>181</v>
      </c>
      <c r="DM1545">
        <v>82</v>
      </c>
    </row>
    <row r="1546" spans="1:117" x14ac:dyDescent="0.3">
      <c r="A1546" t="s">
        <v>1718</v>
      </c>
      <c r="B1546">
        <v>183</v>
      </c>
      <c r="C1546">
        <v>157</v>
      </c>
      <c r="D1546">
        <v>151</v>
      </c>
      <c r="E1546">
        <v>17</v>
      </c>
      <c r="F1546">
        <v>17</v>
      </c>
      <c r="G1546">
        <v>0</v>
      </c>
      <c r="H1546">
        <v>150</v>
      </c>
      <c r="I1546">
        <v>146</v>
      </c>
      <c r="J1546">
        <v>148</v>
      </c>
      <c r="K1546">
        <v>157</v>
      </c>
      <c r="L1546">
        <v>144</v>
      </c>
      <c r="M1546">
        <v>150</v>
      </c>
      <c r="N1546">
        <v>151</v>
      </c>
      <c r="O1546">
        <v>0</v>
      </c>
      <c r="P1546">
        <v>157</v>
      </c>
      <c r="Q1546">
        <v>0</v>
      </c>
      <c r="R1546">
        <v>162</v>
      </c>
      <c r="S1546">
        <v>16</v>
      </c>
      <c r="T1546">
        <v>0</v>
      </c>
      <c r="U1546">
        <v>160</v>
      </c>
      <c r="V1546">
        <v>148</v>
      </c>
      <c r="W1546">
        <v>14</v>
      </c>
      <c r="X1546">
        <v>1</v>
      </c>
      <c r="Y1546">
        <v>157</v>
      </c>
      <c r="Z1546">
        <v>0</v>
      </c>
      <c r="AA1546">
        <v>162</v>
      </c>
      <c r="AB1546">
        <v>0</v>
      </c>
      <c r="AC1546">
        <v>144</v>
      </c>
      <c r="AD1546">
        <v>140</v>
      </c>
      <c r="AE1546">
        <v>153</v>
      </c>
      <c r="AF1546">
        <v>146</v>
      </c>
      <c r="AG1546">
        <v>137</v>
      </c>
      <c r="AH1546">
        <v>14</v>
      </c>
      <c r="AI1546">
        <v>12</v>
      </c>
      <c r="AJ1546">
        <v>12</v>
      </c>
      <c r="AK1546">
        <v>13</v>
      </c>
      <c r="AL1546">
        <v>21</v>
      </c>
      <c r="AM1546">
        <v>4</v>
      </c>
      <c r="AN1546">
        <v>1</v>
      </c>
      <c r="AO1546">
        <v>3</v>
      </c>
      <c r="AP1546">
        <v>1</v>
      </c>
      <c r="AQ1546">
        <v>0</v>
      </c>
      <c r="AR1546">
        <v>25</v>
      </c>
      <c r="AS1546">
        <v>17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163</v>
      </c>
      <c r="BR1546">
        <v>0</v>
      </c>
      <c r="BS1546">
        <v>0</v>
      </c>
      <c r="BT1546">
        <v>0</v>
      </c>
      <c r="BU1546">
        <v>0</v>
      </c>
      <c r="BV1546">
        <v>85</v>
      </c>
      <c r="BW1546">
        <v>28</v>
      </c>
      <c r="BX1546">
        <v>58</v>
      </c>
      <c r="BY1546">
        <v>31</v>
      </c>
      <c r="BZ1546">
        <v>64</v>
      </c>
      <c r="CA1546">
        <v>24</v>
      </c>
      <c r="CB1546">
        <v>72</v>
      </c>
      <c r="CC1546">
        <v>26</v>
      </c>
      <c r="CD1546">
        <v>69</v>
      </c>
      <c r="CE1546">
        <v>30</v>
      </c>
      <c r="CF1546">
        <v>85</v>
      </c>
      <c r="CG1546">
        <v>23</v>
      </c>
      <c r="CH1546">
        <v>69</v>
      </c>
      <c r="CI1546">
        <v>26</v>
      </c>
      <c r="CJ1546">
        <v>80</v>
      </c>
      <c r="CK1546">
        <v>20</v>
      </c>
      <c r="CL1546">
        <v>73</v>
      </c>
      <c r="CM1546">
        <v>22</v>
      </c>
      <c r="CN1546">
        <v>70</v>
      </c>
      <c r="CO1546">
        <v>25</v>
      </c>
      <c r="CP1546">
        <v>80</v>
      </c>
      <c r="CQ1546">
        <v>21</v>
      </c>
      <c r="CR1546">
        <v>78</v>
      </c>
      <c r="CS1546">
        <v>23</v>
      </c>
      <c r="CT1546">
        <v>65</v>
      </c>
      <c r="CU1546">
        <v>27</v>
      </c>
      <c r="CV1546">
        <v>83</v>
      </c>
      <c r="CW1546">
        <v>17</v>
      </c>
      <c r="CX1546">
        <v>76</v>
      </c>
      <c r="CY1546">
        <v>26</v>
      </c>
      <c r="CZ1546">
        <v>87</v>
      </c>
      <c r="DA1546">
        <v>20</v>
      </c>
      <c r="DB1546">
        <v>69</v>
      </c>
      <c r="DC1546">
        <v>26</v>
      </c>
      <c r="DD1546">
        <v>79</v>
      </c>
      <c r="DE1546">
        <v>23</v>
      </c>
      <c r="DF1546">
        <v>71</v>
      </c>
      <c r="DG1546">
        <v>23</v>
      </c>
      <c r="DH1546">
        <v>152</v>
      </c>
      <c r="DI1546">
        <v>23</v>
      </c>
      <c r="DJ1546">
        <v>132</v>
      </c>
      <c r="DK1546">
        <v>37</v>
      </c>
      <c r="DL1546">
        <v>128</v>
      </c>
      <c r="DM1546">
        <v>46</v>
      </c>
    </row>
    <row r="1547" spans="1:117" x14ac:dyDescent="0.3">
      <c r="A1547" t="s">
        <v>1719</v>
      </c>
      <c r="B1547">
        <v>162</v>
      </c>
      <c r="C1547">
        <v>135</v>
      </c>
      <c r="D1547">
        <v>130</v>
      </c>
      <c r="E1547">
        <v>11</v>
      </c>
      <c r="F1547">
        <v>8</v>
      </c>
      <c r="G1547">
        <v>1</v>
      </c>
      <c r="H1547">
        <v>131</v>
      </c>
      <c r="I1547">
        <v>129</v>
      </c>
      <c r="J1547">
        <v>132</v>
      </c>
      <c r="K1547">
        <v>132</v>
      </c>
      <c r="L1547">
        <v>128</v>
      </c>
      <c r="M1547">
        <v>130</v>
      </c>
      <c r="N1547">
        <v>133</v>
      </c>
      <c r="O1547">
        <v>0</v>
      </c>
      <c r="P1547">
        <v>134</v>
      </c>
      <c r="Q1547">
        <v>0</v>
      </c>
      <c r="R1547">
        <v>138</v>
      </c>
      <c r="S1547">
        <v>12</v>
      </c>
      <c r="T1547">
        <v>0</v>
      </c>
      <c r="U1547">
        <v>130</v>
      </c>
      <c r="V1547">
        <v>131</v>
      </c>
      <c r="W1547">
        <v>13</v>
      </c>
      <c r="X1547">
        <v>0</v>
      </c>
      <c r="Y1547">
        <v>133</v>
      </c>
      <c r="Z1547">
        <v>0</v>
      </c>
      <c r="AA1547">
        <v>137</v>
      </c>
      <c r="AB1547">
        <v>0</v>
      </c>
      <c r="AC1547">
        <v>125</v>
      </c>
      <c r="AD1547">
        <v>124</v>
      </c>
      <c r="AE1547">
        <v>123</v>
      </c>
      <c r="AF1547">
        <v>126</v>
      </c>
      <c r="AG1547">
        <v>126</v>
      </c>
      <c r="AH1547">
        <v>14</v>
      </c>
      <c r="AI1547">
        <v>11</v>
      </c>
      <c r="AJ1547">
        <v>11</v>
      </c>
      <c r="AK1547">
        <v>11</v>
      </c>
      <c r="AL1547">
        <v>15</v>
      </c>
      <c r="AM1547">
        <v>1</v>
      </c>
      <c r="AN1547">
        <v>5</v>
      </c>
      <c r="AO1547">
        <v>4</v>
      </c>
      <c r="AP1547">
        <v>2</v>
      </c>
      <c r="AQ1547">
        <v>2</v>
      </c>
      <c r="AR1547">
        <v>5</v>
      </c>
      <c r="AS1547">
        <v>2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134</v>
      </c>
      <c r="BR1547">
        <v>0</v>
      </c>
      <c r="BS1547">
        <v>0</v>
      </c>
      <c r="BT1547">
        <v>0</v>
      </c>
      <c r="BU1547">
        <v>0</v>
      </c>
      <c r="BV1547">
        <v>75</v>
      </c>
      <c r="BW1547">
        <v>18</v>
      </c>
      <c r="BX1547">
        <v>60</v>
      </c>
      <c r="BY1547">
        <v>14</v>
      </c>
      <c r="BZ1547">
        <v>60</v>
      </c>
      <c r="CA1547">
        <v>18</v>
      </c>
      <c r="CB1547">
        <v>57</v>
      </c>
      <c r="CC1547">
        <v>18</v>
      </c>
      <c r="CD1547">
        <v>63</v>
      </c>
      <c r="CE1547">
        <v>16</v>
      </c>
      <c r="CF1547">
        <v>65</v>
      </c>
      <c r="CG1547">
        <v>15</v>
      </c>
      <c r="CH1547">
        <v>64</v>
      </c>
      <c r="CI1547">
        <v>16</v>
      </c>
      <c r="CJ1547">
        <v>70</v>
      </c>
      <c r="CK1547">
        <v>8</v>
      </c>
      <c r="CL1547">
        <v>67</v>
      </c>
      <c r="CM1547">
        <v>14</v>
      </c>
      <c r="CN1547">
        <v>59</v>
      </c>
      <c r="CO1547">
        <v>14</v>
      </c>
      <c r="CP1547">
        <v>69</v>
      </c>
      <c r="CQ1547">
        <v>10</v>
      </c>
      <c r="CR1547">
        <v>70</v>
      </c>
      <c r="CS1547">
        <v>10</v>
      </c>
      <c r="CT1547">
        <v>64</v>
      </c>
      <c r="CU1547">
        <v>12</v>
      </c>
      <c r="CV1547">
        <v>66</v>
      </c>
      <c r="CW1547">
        <v>12</v>
      </c>
      <c r="CX1547">
        <v>77</v>
      </c>
      <c r="CY1547">
        <v>13</v>
      </c>
      <c r="CZ1547">
        <v>76</v>
      </c>
      <c r="DA1547">
        <v>11</v>
      </c>
      <c r="DB1547">
        <v>60</v>
      </c>
      <c r="DC1547">
        <v>17</v>
      </c>
      <c r="DD1547">
        <v>71</v>
      </c>
      <c r="DE1547">
        <v>13</v>
      </c>
      <c r="DF1547">
        <v>71</v>
      </c>
      <c r="DG1547">
        <v>14</v>
      </c>
      <c r="DH1547">
        <v>114</v>
      </c>
      <c r="DI1547">
        <v>12</v>
      </c>
      <c r="DJ1547">
        <v>99</v>
      </c>
      <c r="DK1547">
        <v>21</v>
      </c>
      <c r="DL1547">
        <v>95</v>
      </c>
      <c r="DM1547">
        <v>25</v>
      </c>
    </row>
    <row r="1548" spans="1:117" x14ac:dyDescent="0.3">
      <c r="A1548" t="s">
        <v>1720</v>
      </c>
      <c r="B1548">
        <v>149</v>
      </c>
      <c r="C1548">
        <v>128</v>
      </c>
      <c r="D1548">
        <v>118</v>
      </c>
      <c r="E1548">
        <v>7</v>
      </c>
      <c r="F1548">
        <v>7</v>
      </c>
      <c r="G1548">
        <v>0</v>
      </c>
      <c r="H1548">
        <v>123</v>
      </c>
      <c r="I1548">
        <v>116</v>
      </c>
      <c r="J1548">
        <v>117</v>
      </c>
      <c r="K1548">
        <v>127</v>
      </c>
      <c r="L1548">
        <v>114</v>
      </c>
      <c r="M1548">
        <v>119</v>
      </c>
      <c r="N1548">
        <v>116</v>
      </c>
      <c r="O1548">
        <v>0</v>
      </c>
      <c r="P1548">
        <v>126</v>
      </c>
      <c r="Q1548">
        <v>0</v>
      </c>
      <c r="R1548">
        <v>130</v>
      </c>
      <c r="S1548">
        <v>12</v>
      </c>
      <c r="T1548">
        <v>0</v>
      </c>
      <c r="U1548">
        <v>121</v>
      </c>
      <c r="V1548">
        <v>124</v>
      </c>
      <c r="W1548">
        <v>7</v>
      </c>
      <c r="X1548">
        <v>0</v>
      </c>
      <c r="Y1548">
        <v>127</v>
      </c>
      <c r="Z1548">
        <v>0</v>
      </c>
      <c r="AA1548">
        <v>133</v>
      </c>
      <c r="AB1548">
        <v>0</v>
      </c>
      <c r="AC1548">
        <v>123</v>
      </c>
      <c r="AD1548">
        <v>115</v>
      </c>
      <c r="AE1548">
        <v>126</v>
      </c>
      <c r="AF1548">
        <v>120</v>
      </c>
      <c r="AG1548">
        <v>115</v>
      </c>
      <c r="AH1548">
        <v>7</v>
      </c>
      <c r="AI1548">
        <v>6</v>
      </c>
      <c r="AJ1548">
        <v>7</v>
      </c>
      <c r="AK1548">
        <v>6</v>
      </c>
      <c r="AL1548">
        <v>10</v>
      </c>
      <c r="AM1548">
        <v>2</v>
      </c>
      <c r="AN1548">
        <v>1</v>
      </c>
      <c r="AO1548">
        <v>3</v>
      </c>
      <c r="AP1548">
        <v>0</v>
      </c>
      <c r="AQ1548">
        <v>1</v>
      </c>
      <c r="AR1548">
        <v>14</v>
      </c>
      <c r="AS1548">
        <v>9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130</v>
      </c>
      <c r="BR1548">
        <v>0</v>
      </c>
      <c r="BS1548">
        <v>0</v>
      </c>
      <c r="BT1548">
        <v>0</v>
      </c>
      <c r="BU1548">
        <v>0</v>
      </c>
      <c r="BV1548">
        <v>61</v>
      </c>
      <c r="BW1548">
        <v>21</v>
      </c>
      <c r="BX1548">
        <v>54</v>
      </c>
      <c r="BY1548">
        <v>27</v>
      </c>
      <c r="BZ1548">
        <v>46</v>
      </c>
      <c r="CA1548">
        <v>31</v>
      </c>
      <c r="CB1548">
        <v>56</v>
      </c>
      <c r="CC1548">
        <v>25</v>
      </c>
      <c r="CD1548">
        <v>54</v>
      </c>
      <c r="CE1548">
        <v>26</v>
      </c>
      <c r="CF1548">
        <v>51</v>
      </c>
      <c r="CG1548">
        <v>22</v>
      </c>
      <c r="CH1548">
        <v>51</v>
      </c>
      <c r="CI1548">
        <v>23</v>
      </c>
      <c r="CJ1548">
        <v>63</v>
      </c>
      <c r="CK1548">
        <v>15</v>
      </c>
      <c r="CL1548">
        <v>52</v>
      </c>
      <c r="CM1548">
        <v>22</v>
      </c>
      <c r="CN1548">
        <v>56</v>
      </c>
      <c r="CO1548">
        <v>18</v>
      </c>
      <c r="CP1548">
        <v>68</v>
      </c>
      <c r="CQ1548">
        <v>13</v>
      </c>
      <c r="CR1548">
        <v>67</v>
      </c>
      <c r="CS1548">
        <v>10</v>
      </c>
      <c r="CT1548">
        <v>55</v>
      </c>
      <c r="CU1548">
        <v>19</v>
      </c>
      <c r="CV1548">
        <v>63</v>
      </c>
      <c r="CW1548">
        <v>15</v>
      </c>
      <c r="CX1548">
        <v>66</v>
      </c>
      <c r="CY1548">
        <v>14</v>
      </c>
      <c r="CZ1548">
        <v>68</v>
      </c>
      <c r="DA1548">
        <v>19</v>
      </c>
      <c r="DB1548">
        <v>52</v>
      </c>
      <c r="DC1548">
        <v>26</v>
      </c>
      <c r="DD1548">
        <v>58</v>
      </c>
      <c r="DE1548">
        <v>21</v>
      </c>
      <c r="DF1548">
        <v>64</v>
      </c>
      <c r="DG1548">
        <v>14</v>
      </c>
      <c r="DH1548">
        <v>104</v>
      </c>
      <c r="DI1548">
        <v>18</v>
      </c>
      <c r="DJ1548">
        <v>78</v>
      </c>
      <c r="DK1548">
        <v>31</v>
      </c>
      <c r="DL1548">
        <v>96</v>
      </c>
      <c r="DM1548">
        <v>25</v>
      </c>
    </row>
    <row r="1549" spans="1:117" x14ac:dyDescent="0.3">
      <c r="A1549" t="s">
        <v>1721</v>
      </c>
      <c r="B1549">
        <v>156</v>
      </c>
      <c r="C1549">
        <v>129</v>
      </c>
      <c r="D1549">
        <v>128</v>
      </c>
      <c r="E1549">
        <v>10</v>
      </c>
      <c r="F1549">
        <v>7</v>
      </c>
      <c r="G1549">
        <v>0</v>
      </c>
      <c r="H1549">
        <v>127</v>
      </c>
      <c r="I1549">
        <v>121</v>
      </c>
      <c r="J1549">
        <v>123</v>
      </c>
      <c r="K1549">
        <v>129</v>
      </c>
      <c r="L1549">
        <v>119</v>
      </c>
      <c r="M1549">
        <v>127</v>
      </c>
      <c r="N1549">
        <v>127</v>
      </c>
      <c r="O1549">
        <v>0</v>
      </c>
      <c r="P1549">
        <v>128</v>
      </c>
      <c r="Q1549">
        <v>0</v>
      </c>
      <c r="R1549">
        <v>135</v>
      </c>
      <c r="S1549">
        <v>12</v>
      </c>
      <c r="T1549">
        <v>0</v>
      </c>
      <c r="U1549">
        <v>131</v>
      </c>
      <c r="V1549">
        <v>135</v>
      </c>
      <c r="W1549">
        <v>9</v>
      </c>
      <c r="X1549">
        <v>0</v>
      </c>
      <c r="Y1549">
        <v>134</v>
      </c>
      <c r="Z1549">
        <v>0</v>
      </c>
      <c r="AA1549">
        <v>133</v>
      </c>
      <c r="AB1549">
        <v>0</v>
      </c>
      <c r="AC1549">
        <v>122</v>
      </c>
      <c r="AD1549">
        <v>120</v>
      </c>
      <c r="AE1549">
        <v>126</v>
      </c>
      <c r="AF1549">
        <v>125</v>
      </c>
      <c r="AG1549">
        <v>125</v>
      </c>
      <c r="AH1549">
        <v>10</v>
      </c>
      <c r="AI1549">
        <v>11</v>
      </c>
      <c r="AJ1549">
        <v>7</v>
      </c>
      <c r="AK1549">
        <v>7</v>
      </c>
      <c r="AL1549">
        <v>16</v>
      </c>
      <c r="AM1549">
        <v>2</v>
      </c>
      <c r="AN1549">
        <v>2</v>
      </c>
      <c r="AO1549">
        <v>1</v>
      </c>
      <c r="AP1549">
        <v>2</v>
      </c>
      <c r="AQ1549">
        <v>0</v>
      </c>
      <c r="AR1549">
        <v>10</v>
      </c>
      <c r="AS1549">
        <v>8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135</v>
      </c>
      <c r="BR1549">
        <v>0</v>
      </c>
      <c r="BS1549">
        <v>0</v>
      </c>
      <c r="BT1549">
        <v>0</v>
      </c>
      <c r="BU1549">
        <v>0</v>
      </c>
      <c r="BV1549">
        <v>87</v>
      </c>
      <c r="BW1549">
        <v>24</v>
      </c>
      <c r="BX1549">
        <v>54</v>
      </c>
      <c r="BY1549">
        <v>31</v>
      </c>
      <c r="BZ1549">
        <v>55</v>
      </c>
      <c r="CA1549">
        <v>35</v>
      </c>
      <c r="CB1549">
        <v>64</v>
      </c>
      <c r="CC1549">
        <v>26</v>
      </c>
      <c r="CD1549">
        <v>66</v>
      </c>
      <c r="CE1549">
        <v>30</v>
      </c>
      <c r="CF1549">
        <v>67</v>
      </c>
      <c r="CG1549">
        <v>28</v>
      </c>
      <c r="CH1549">
        <v>70</v>
      </c>
      <c r="CI1549">
        <v>27</v>
      </c>
      <c r="CJ1549">
        <v>70</v>
      </c>
      <c r="CK1549">
        <v>26</v>
      </c>
      <c r="CL1549">
        <v>69</v>
      </c>
      <c r="CM1549">
        <v>21</v>
      </c>
      <c r="CN1549">
        <v>61</v>
      </c>
      <c r="CO1549">
        <v>24</v>
      </c>
      <c r="CP1549">
        <v>75</v>
      </c>
      <c r="CQ1549">
        <v>23</v>
      </c>
      <c r="CR1549">
        <v>74</v>
      </c>
      <c r="CS1549">
        <v>19</v>
      </c>
      <c r="CT1549">
        <v>63</v>
      </c>
      <c r="CU1549">
        <v>24</v>
      </c>
      <c r="CV1549">
        <v>73</v>
      </c>
      <c r="CW1549">
        <v>22</v>
      </c>
      <c r="CX1549">
        <v>71</v>
      </c>
      <c r="CY1549">
        <v>31</v>
      </c>
      <c r="CZ1549">
        <v>82</v>
      </c>
      <c r="DA1549">
        <v>20</v>
      </c>
      <c r="DB1549">
        <v>61</v>
      </c>
      <c r="DC1549">
        <v>32</v>
      </c>
      <c r="DD1549">
        <v>71</v>
      </c>
      <c r="DE1549">
        <v>20</v>
      </c>
      <c r="DF1549">
        <v>73</v>
      </c>
      <c r="DG1549">
        <v>21</v>
      </c>
      <c r="DH1549">
        <v>123</v>
      </c>
      <c r="DI1549">
        <v>12</v>
      </c>
      <c r="DJ1549">
        <v>92</v>
      </c>
      <c r="DK1549">
        <v>35</v>
      </c>
      <c r="DL1549">
        <v>101</v>
      </c>
      <c r="DM1549">
        <v>34</v>
      </c>
    </row>
    <row r="1550" spans="1:117" x14ac:dyDescent="0.3">
      <c r="A1550" t="s">
        <v>1722</v>
      </c>
      <c r="B1550">
        <v>151</v>
      </c>
      <c r="C1550">
        <v>131</v>
      </c>
      <c r="D1550">
        <v>130</v>
      </c>
      <c r="E1550">
        <v>6</v>
      </c>
      <c r="F1550">
        <v>5</v>
      </c>
      <c r="G1550">
        <v>0</v>
      </c>
      <c r="H1550">
        <v>125</v>
      </c>
      <c r="I1550">
        <v>119</v>
      </c>
      <c r="J1550">
        <v>130</v>
      </c>
      <c r="K1550">
        <v>130</v>
      </c>
      <c r="L1550">
        <v>120</v>
      </c>
      <c r="M1550">
        <v>127</v>
      </c>
      <c r="N1550">
        <v>130</v>
      </c>
      <c r="O1550">
        <v>0</v>
      </c>
      <c r="P1550">
        <v>136</v>
      </c>
      <c r="Q1550">
        <v>0</v>
      </c>
      <c r="R1550">
        <v>134</v>
      </c>
      <c r="S1550">
        <v>10</v>
      </c>
      <c r="T1550">
        <v>0</v>
      </c>
      <c r="U1550">
        <v>135</v>
      </c>
      <c r="V1550">
        <v>125</v>
      </c>
      <c r="W1550">
        <v>7</v>
      </c>
      <c r="X1550">
        <v>0</v>
      </c>
      <c r="Y1550">
        <v>139</v>
      </c>
      <c r="Z1550">
        <v>0</v>
      </c>
      <c r="AA1550">
        <v>136</v>
      </c>
      <c r="AB1550">
        <v>0</v>
      </c>
      <c r="AC1550">
        <v>119</v>
      </c>
      <c r="AD1550">
        <v>117</v>
      </c>
      <c r="AE1550">
        <v>130</v>
      </c>
      <c r="AF1550">
        <v>117</v>
      </c>
      <c r="AG1550">
        <v>115</v>
      </c>
      <c r="AH1550">
        <v>7</v>
      </c>
      <c r="AI1550">
        <v>7</v>
      </c>
      <c r="AJ1550">
        <v>4</v>
      </c>
      <c r="AK1550">
        <v>4</v>
      </c>
      <c r="AL1550">
        <v>16</v>
      </c>
      <c r="AM1550">
        <v>2</v>
      </c>
      <c r="AN1550">
        <v>2</v>
      </c>
      <c r="AO1550">
        <v>3</v>
      </c>
      <c r="AP1550">
        <v>2</v>
      </c>
      <c r="AQ1550">
        <v>0</v>
      </c>
      <c r="AR1550">
        <v>10</v>
      </c>
      <c r="AS1550">
        <v>4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138</v>
      </c>
      <c r="BR1550">
        <v>0</v>
      </c>
      <c r="BS1550">
        <v>0</v>
      </c>
      <c r="BT1550">
        <v>0</v>
      </c>
      <c r="BU1550">
        <v>0</v>
      </c>
      <c r="BV1550">
        <v>79</v>
      </c>
      <c r="BW1550">
        <v>17</v>
      </c>
      <c r="BX1550">
        <v>60</v>
      </c>
      <c r="BY1550">
        <v>23</v>
      </c>
      <c r="BZ1550">
        <v>62</v>
      </c>
      <c r="CA1550">
        <v>22</v>
      </c>
      <c r="CB1550">
        <v>64</v>
      </c>
      <c r="CC1550">
        <v>17</v>
      </c>
      <c r="CD1550">
        <v>77</v>
      </c>
      <c r="CE1550">
        <v>16</v>
      </c>
      <c r="CF1550">
        <v>68</v>
      </c>
      <c r="CG1550">
        <v>13</v>
      </c>
      <c r="CH1550">
        <v>72</v>
      </c>
      <c r="CI1550">
        <v>14</v>
      </c>
      <c r="CJ1550">
        <v>76</v>
      </c>
      <c r="CK1550">
        <v>13</v>
      </c>
      <c r="CL1550">
        <v>72</v>
      </c>
      <c r="CM1550">
        <v>13</v>
      </c>
      <c r="CN1550">
        <v>70</v>
      </c>
      <c r="CO1550">
        <v>14</v>
      </c>
      <c r="CP1550">
        <v>75</v>
      </c>
      <c r="CQ1550">
        <v>13</v>
      </c>
      <c r="CR1550">
        <v>72</v>
      </c>
      <c r="CS1550">
        <v>12</v>
      </c>
      <c r="CT1550">
        <v>65</v>
      </c>
      <c r="CU1550">
        <v>17</v>
      </c>
      <c r="CV1550">
        <v>76</v>
      </c>
      <c r="CW1550">
        <v>12</v>
      </c>
      <c r="CX1550">
        <v>76</v>
      </c>
      <c r="CY1550">
        <v>16</v>
      </c>
      <c r="CZ1550">
        <v>72</v>
      </c>
      <c r="DA1550">
        <v>14</v>
      </c>
      <c r="DB1550">
        <v>61</v>
      </c>
      <c r="DC1550">
        <v>17</v>
      </c>
      <c r="DD1550">
        <v>72</v>
      </c>
      <c r="DE1550">
        <v>10</v>
      </c>
      <c r="DF1550">
        <v>67</v>
      </c>
      <c r="DG1550">
        <v>14</v>
      </c>
      <c r="DH1550">
        <v>123</v>
      </c>
      <c r="DI1550">
        <v>8</v>
      </c>
      <c r="DJ1550">
        <v>77</v>
      </c>
      <c r="DK1550">
        <v>46</v>
      </c>
      <c r="DL1550">
        <v>81</v>
      </c>
      <c r="DM1550">
        <v>47</v>
      </c>
    </row>
    <row r="1551" spans="1:117" x14ac:dyDescent="0.3">
      <c r="A1551" t="s">
        <v>1723</v>
      </c>
      <c r="B1551">
        <v>106</v>
      </c>
      <c r="C1551">
        <v>98</v>
      </c>
      <c r="D1551">
        <v>91</v>
      </c>
      <c r="E1551">
        <v>4</v>
      </c>
      <c r="F1551">
        <v>3</v>
      </c>
      <c r="G1551">
        <v>0</v>
      </c>
      <c r="H1551">
        <v>95</v>
      </c>
      <c r="I1551">
        <v>93</v>
      </c>
      <c r="J1551">
        <v>92</v>
      </c>
      <c r="K1551">
        <v>94</v>
      </c>
      <c r="L1551">
        <v>92</v>
      </c>
      <c r="M1551">
        <v>95</v>
      </c>
      <c r="N1551">
        <v>94</v>
      </c>
      <c r="O1551">
        <v>0</v>
      </c>
      <c r="P1551">
        <v>97</v>
      </c>
      <c r="Q1551">
        <v>0</v>
      </c>
      <c r="R1551">
        <v>97</v>
      </c>
      <c r="S1551">
        <v>6</v>
      </c>
      <c r="T1551">
        <v>0</v>
      </c>
      <c r="U1551">
        <v>95</v>
      </c>
      <c r="V1551">
        <v>96</v>
      </c>
      <c r="W1551">
        <v>3</v>
      </c>
      <c r="X1551">
        <v>0</v>
      </c>
      <c r="Y1551">
        <v>98</v>
      </c>
      <c r="Z1551">
        <v>0</v>
      </c>
      <c r="AA1551">
        <v>99</v>
      </c>
      <c r="AB1551">
        <v>0</v>
      </c>
      <c r="AC1551">
        <v>92</v>
      </c>
      <c r="AD1551">
        <v>89</v>
      </c>
      <c r="AE1551">
        <v>94</v>
      </c>
      <c r="AF1551">
        <v>88</v>
      </c>
      <c r="AG1551">
        <v>92</v>
      </c>
      <c r="AH1551">
        <v>5</v>
      </c>
      <c r="AI1551">
        <v>3</v>
      </c>
      <c r="AJ1551">
        <v>3</v>
      </c>
      <c r="AK1551">
        <v>3</v>
      </c>
      <c r="AL1551">
        <v>5</v>
      </c>
      <c r="AM1551">
        <v>2</v>
      </c>
      <c r="AN1551">
        <v>1</v>
      </c>
      <c r="AO1551">
        <v>1</v>
      </c>
      <c r="AP1551">
        <v>1</v>
      </c>
      <c r="AQ1551">
        <v>0</v>
      </c>
      <c r="AR1551">
        <v>5</v>
      </c>
      <c r="AS1551">
        <v>3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98</v>
      </c>
      <c r="BR1551">
        <v>0</v>
      </c>
      <c r="BS1551">
        <v>0</v>
      </c>
      <c r="BT1551">
        <v>0</v>
      </c>
      <c r="BU1551">
        <v>0</v>
      </c>
      <c r="BV1551">
        <v>56</v>
      </c>
      <c r="BW1551">
        <v>9</v>
      </c>
      <c r="BX1551">
        <v>35</v>
      </c>
      <c r="BY1551">
        <v>9</v>
      </c>
      <c r="BZ1551">
        <v>40</v>
      </c>
      <c r="CA1551">
        <v>10</v>
      </c>
      <c r="CB1551">
        <v>38</v>
      </c>
      <c r="CC1551">
        <v>10</v>
      </c>
      <c r="CD1551">
        <v>55</v>
      </c>
      <c r="CE1551">
        <v>9</v>
      </c>
      <c r="CF1551">
        <v>57</v>
      </c>
      <c r="CG1551">
        <v>7</v>
      </c>
      <c r="CH1551">
        <v>53</v>
      </c>
      <c r="CI1551">
        <v>9</v>
      </c>
      <c r="CJ1551">
        <v>56</v>
      </c>
      <c r="CK1551">
        <v>5</v>
      </c>
      <c r="CL1551">
        <v>53</v>
      </c>
      <c r="CM1551">
        <v>9</v>
      </c>
      <c r="CN1551">
        <v>54</v>
      </c>
      <c r="CO1551">
        <v>6</v>
      </c>
      <c r="CP1551">
        <v>57</v>
      </c>
      <c r="CQ1551">
        <v>3</v>
      </c>
      <c r="CR1551">
        <v>56</v>
      </c>
      <c r="CS1551">
        <v>4</v>
      </c>
      <c r="CT1551">
        <v>48</v>
      </c>
      <c r="CU1551">
        <v>7</v>
      </c>
      <c r="CV1551">
        <v>51</v>
      </c>
      <c r="CW1551">
        <v>4</v>
      </c>
      <c r="CX1551">
        <v>55</v>
      </c>
      <c r="CY1551">
        <v>7</v>
      </c>
      <c r="CZ1551">
        <v>59</v>
      </c>
      <c r="DA1551">
        <v>7</v>
      </c>
      <c r="DB1551">
        <v>48</v>
      </c>
      <c r="DC1551">
        <v>10</v>
      </c>
      <c r="DD1551">
        <v>51</v>
      </c>
      <c r="DE1551">
        <v>8</v>
      </c>
      <c r="DF1551">
        <v>52</v>
      </c>
      <c r="DG1551">
        <v>6</v>
      </c>
      <c r="DH1551">
        <v>82</v>
      </c>
      <c r="DI1551">
        <v>7</v>
      </c>
      <c r="DJ1551">
        <v>59</v>
      </c>
      <c r="DK1551">
        <v>24</v>
      </c>
      <c r="DL1551">
        <v>62</v>
      </c>
      <c r="DM1551">
        <v>21</v>
      </c>
    </row>
    <row r="1552" spans="1:117" x14ac:dyDescent="0.3">
      <c r="A1552" t="s">
        <v>1724</v>
      </c>
      <c r="B1552">
        <v>154</v>
      </c>
      <c r="C1552">
        <v>142</v>
      </c>
      <c r="D1552">
        <v>133</v>
      </c>
      <c r="E1552">
        <v>5</v>
      </c>
      <c r="F1552">
        <v>4</v>
      </c>
      <c r="G1552">
        <v>0</v>
      </c>
      <c r="H1552">
        <v>139</v>
      </c>
      <c r="I1552">
        <v>138</v>
      </c>
      <c r="J1552">
        <v>138</v>
      </c>
      <c r="K1552">
        <v>139</v>
      </c>
      <c r="L1552">
        <v>137</v>
      </c>
      <c r="M1552">
        <v>137</v>
      </c>
      <c r="N1552">
        <v>137</v>
      </c>
      <c r="O1552">
        <v>0</v>
      </c>
      <c r="P1552">
        <v>142</v>
      </c>
      <c r="Q1552">
        <v>0</v>
      </c>
      <c r="R1552">
        <v>141</v>
      </c>
      <c r="S1552">
        <v>5</v>
      </c>
      <c r="T1552">
        <v>1</v>
      </c>
      <c r="U1552">
        <v>140</v>
      </c>
      <c r="V1552">
        <v>139</v>
      </c>
      <c r="W1552">
        <v>4</v>
      </c>
      <c r="X1552">
        <v>0</v>
      </c>
      <c r="Y1552">
        <v>142</v>
      </c>
      <c r="Z1552">
        <v>0</v>
      </c>
      <c r="AA1552">
        <v>140</v>
      </c>
      <c r="AB1552">
        <v>0</v>
      </c>
      <c r="AC1552">
        <v>128</v>
      </c>
      <c r="AD1552">
        <v>128</v>
      </c>
      <c r="AE1552">
        <v>137</v>
      </c>
      <c r="AF1552">
        <v>135</v>
      </c>
      <c r="AG1552">
        <v>127</v>
      </c>
      <c r="AH1552">
        <v>7</v>
      </c>
      <c r="AI1552">
        <v>7</v>
      </c>
      <c r="AJ1552">
        <v>5</v>
      </c>
      <c r="AK1552">
        <v>5</v>
      </c>
      <c r="AL1552">
        <v>11</v>
      </c>
      <c r="AM1552">
        <v>0</v>
      </c>
      <c r="AN1552">
        <v>3</v>
      </c>
      <c r="AO1552">
        <v>3</v>
      </c>
      <c r="AP1552">
        <v>1</v>
      </c>
      <c r="AQ1552">
        <v>1</v>
      </c>
      <c r="AR1552">
        <v>8</v>
      </c>
      <c r="AS1552">
        <v>6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141</v>
      </c>
      <c r="BR1552">
        <v>0</v>
      </c>
      <c r="BS1552">
        <v>0</v>
      </c>
      <c r="BT1552">
        <v>0</v>
      </c>
      <c r="BU1552">
        <v>0</v>
      </c>
      <c r="BV1552">
        <v>75</v>
      </c>
      <c r="BW1552">
        <v>22</v>
      </c>
      <c r="BX1552">
        <v>50</v>
      </c>
      <c r="BY1552">
        <v>26</v>
      </c>
      <c r="BZ1552">
        <v>49</v>
      </c>
      <c r="CA1552">
        <v>27</v>
      </c>
      <c r="CB1552">
        <v>44</v>
      </c>
      <c r="CC1552">
        <v>28</v>
      </c>
      <c r="CD1552">
        <v>68</v>
      </c>
      <c r="CE1552">
        <v>20</v>
      </c>
      <c r="CF1552">
        <v>60</v>
      </c>
      <c r="CG1552">
        <v>22</v>
      </c>
      <c r="CH1552">
        <v>63</v>
      </c>
      <c r="CI1552">
        <v>18</v>
      </c>
      <c r="CJ1552">
        <v>69</v>
      </c>
      <c r="CK1552">
        <v>14</v>
      </c>
      <c r="CL1552">
        <v>59</v>
      </c>
      <c r="CM1552">
        <v>17</v>
      </c>
      <c r="CN1552">
        <v>60</v>
      </c>
      <c r="CO1552">
        <v>15</v>
      </c>
      <c r="CP1552">
        <v>67</v>
      </c>
      <c r="CQ1552">
        <v>14</v>
      </c>
      <c r="CR1552">
        <v>65</v>
      </c>
      <c r="CS1552">
        <v>12</v>
      </c>
      <c r="CT1552">
        <v>53</v>
      </c>
      <c r="CU1552">
        <v>20</v>
      </c>
      <c r="CV1552">
        <v>66</v>
      </c>
      <c r="CW1552">
        <v>15</v>
      </c>
      <c r="CX1552">
        <v>74</v>
      </c>
      <c r="CY1552">
        <v>17</v>
      </c>
      <c r="CZ1552">
        <v>73</v>
      </c>
      <c r="DA1552">
        <v>14</v>
      </c>
      <c r="DB1552">
        <v>56</v>
      </c>
      <c r="DC1552">
        <v>24</v>
      </c>
      <c r="DD1552">
        <v>62</v>
      </c>
      <c r="DE1552">
        <v>16</v>
      </c>
      <c r="DF1552">
        <v>62</v>
      </c>
      <c r="DG1552">
        <v>19</v>
      </c>
      <c r="DH1552">
        <v>108</v>
      </c>
      <c r="DI1552">
        <v>18</v>
      </c>
      <c r="DJ1552">
        <v>75</v>
      </c>
      <c r="DK1552">
        <v>32</v>
      </c>
      <c r="DL1552">
        <v>85</v>
      </c>
      <c r="DM1552">
        <v>40</v>
      </c>
    </row>
    <row r="1553" spans="1:117" x14ac:dyDescent="0.3">
      <c r="A1553" t="s">
        <v>1725</v>
      </c>
      <c r="B1553">
        <v>136</v>
      </c>
      <c r="C1553">
        <v>118</v>
      </c>
      <c r="D1553">
        <v>117</v>
      </c>
      <c r="E1553">
        <v>8</v>
      </c>
      <c r="F1553">
        <v>6</v>
      </c>
      <c r="G1553">
        <v>0</v>
      </c>
      <c r="H1553">
        <v>118</v>
      </c>
      <c r="I1553">
        <v>116</v>
      </c>
      <c r="J1553">
        <v>113</v>
      </c>
      <c r="K1553">
        <v>119</v>
      </c>
      <c r="L1553">
        <v>114</v>
      </c>
      <c r="M1553">
        <v>114</v>
      </c>
      <c r="N1553">
        <v>114</v>
      </c>
      <c r="O1553">
        <v>0</v>
      </c>
      <c r="P1553">
        <v>119</v>
      </c>
      <c r="Q1553">
        <v>0</v>
      </c>
      <c r="R1553">
        <v>126</v>
      </c>
      <c r="S1553">
        <v>7</v>
      </c>
      <c r="T1553">
        <v>0</v>
      </c>
      <c r="U1553">
        <v>111</v>
      </c>
      <c r="V1553">
        <v>119</v>
      </c>
      <c r="W1553">
        <v>8</v>
      </c>
      <c r="X1553">
        <v>0</v>
      </c>
      <c r="Y1553">
        <v>119</v>
      </c>
      <c r="Z1553">
        <v>0</v>
      </c>
      <c r="AA1553">
        <v>122</v>
      </c>
      <c r="AB1553">
        <v>0</v>
      </c>
      <c r="AC1553">
        <v>112</v>
      </c>
      <c r="AD1553">
        <v>112</v>
      </c>
      <c r="AE1553">
        <v>114</v>
      </c>
      <c r="AF1553">
        <v>99</v>
      </c>
      <c r="AG1553">
        <v>106</v>
      </c>
      <c r="AH1553">
        <v>9</v>
      </c>
      <c r="AI1553">
        <v>7</v>
      </c>
      <c r="AJ1553">
        <v>7</v>
      </c>
      <c r="AK1553">
        <v>7</v>
      </c>
      <c r="AL1553">
        <v>11</v>
      </c>
      <c r="AM1553">
        <v>0</v>
      </c>
      <c r="AN1553">
        <v>3</v>
      </c>
      <c r="AO1553">
        <v>1</v>
      </c>
      <c r="AP1553">
        <v>0</v>
      </c>
      <c r="AQ1553">
        <v>0</v>
      </c>
      <c r="AR1553">
        <v>22</v>
      </c>
      <c r="AS1553">
        <v>2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121</v>
      </c>
      <c r="BR1553">
        <v>0</v>
      </c>
      <c r="BS1553">
        <v>0</v>
      </c>
      <c r="BT1553">
        <v>0</v>
      </c>
      <c r="BU1553">
        <v>0</v>
      </c>
      <c r="BV1553">
        <v>98</v>
      </c>
      <c r="BW1553">
        <v>9</v>
      </c>
      <c r="BX1553">
        <v>65</v>
      </c>
      <c r="BY1553">
        <v>17</v>
      </c>
      <c r="BZ1553">
        <v>65</v>
      </c>
      <c r="CA1553">
        <v>20</v>
      </c>
      <c r="CB1553">
        <v>60</v>
      </c>
      <c r="CC1553">
        <v>21</v>
      </c>
      <c r="CD1553">
        <v>87</v>
      </c>
      <c r="CE1553">
        <v>14</v>
      </c>
      <c r="CF1553">
        <v>79</v>
      </c>
      <c r="CG1553">
        <v>11</v>
      </c>
      <c r="CH1553">
        <v>82</v>
      </c>
      <c r="CI1553">
        <v>10</v>
      </c>
      <c r="CJ1553">
        <v>78</v>
      </c>
      <c r="CK1553">
        <v>11</v>
      </c>
      <c r="CL1553">
        <v>83</v>
      </c>
      <c r="CM1553">
        <v>9</v>
      </c>
      <c r="CN1553">
        <v>76</v>
      </c>
      <c r="CO1553">
        <v>13</v>
      </c>
      <c r="CP1553">
        <v>86</v>
      </c>
      <c r="CQ1553">
        <v>8</v>
      </c>
      <c r="CR1553">
        <v>81</v>
      </c>
      <c r="CS1553">
        <v>9</v>
      </c>
      <c r="CT1553">
        <v>79</v>
      </c>
      <c r="CU1553">
        <v>12</v>
      </c>
      <c r="CV1553">
        <v>82</v>
      </c>
      <c r="CW1553">
        <v>9</v>
      </c>
      <c r="CX1553">
        <v>88</v>
      </c>
      <c r="CY1553">
        <v>9</v>
      </c>
      <c r="CZ1553">
        <v>88</v>
      </c>
      <c r="DA1553">
        <v>9</v>
      </c>
      <c r="DB1553">
        <v>72</v>
      </c>
      <c r="DC1553">
        <v>14</v>
      </c>
      <c r="DD1553">
        <v>80</v>
      </c>
      <c r="DE1553">
        <v>11</v>
      </c>
      <c r="DF1553">
        <v>80</v>
      </c>
      <c r="DG1553">
        <v>9</v>
      </c>
      <c r="DH1553">
        <v>112</v>
      </c>
      <c r="DI1553">
        <v>10</v>
      </c>
      <c r="DJ1553">
        <v>95</v>
      </c>
      <c r="DK1553">
        <v>20</v>
      </c>
      <c r="DL1553">
        <v>100</v>
      </c>
      <c r="DM1553">
        <v>19</v>
      </c>
    </row>
    <row r="1554" spans="1:117" x14ac:dyDescent="0.3">
      <c r="A1554" t="s">
        <v>1726</v>
      </c>
      <c r="B1554">
        <v>144</v>
      </c>
      <c r="C1554">
        <v>126</v>
      </c>
      <c r="D1554">
        <v>121</v>
      </c>
      <c r="E1554">
        <v>10</v>
      </c>
      <c r="F1554">
        <v>9</v>
      </c>
      <c r="G1554">
        <v>0</v>
      </c>
      <c r="H1554">
        <v>125</v>
      </c>
      <c r="I1554">
        <v>124</v>
      </c>
      <c r="J1554">
        <v>123</v>
      </c>
      <c r="K1554">
        <v>124</v>
      </c>
      <c r="L1554">
        <v>123</v>
      </c>
      <c r="M1554">
        <v>124</v>
      </c>
      <c r="N1554">
        <v>122</v>
      </c>
      <c r="O1554">
        <v>0</v>
      </c>
      <c r="P1554">
        <v>128</v>
      </c>
      <c r="Q1554">
        <v>0</v>
      </c>
      <c r="R1554">
        <v>130</v>
      </c>
      <c r="S1554">
        <v>9</v>
      </c>
      <c r="T1554">
        <v>0</v>
      </c>
      <c r="U1554">
        <v>130</v>
      </c>
      <c r="V1554">
        <v>130</v>
      </c>
      <c r="W1554">
        <v>9</v>
      </c>
      <c r="X1554">
        <v>0</v>
      </c>
      <c r="Y1554">
        <v>130</v>
      </c>
      <c r="Z1554">
        <v>0</v>
      </c>
      <c r="AA1554">
        <v>130</v>
      </c>
      <c r="AB1554">
        <v>0</v>
      </c>
      <c r="AC1554">
        <v>125</v>
      </c>
      <c r="AD1554">
        <v>123</v>
      </c>
      <c r="AE1554">
        <v>127</v>
      </c>
      <c r="AF1554">
        <v>123</v>
      </c>
      <c r="AG1554">
        <v>123</v>
      </c>
      <c r="AH1554">
        <v>9</v>
      </c>
      <c r="AI1554">
        <v>8</v>
      </c>
      <c r="AJ1554">
        <v>10</v>
      </c>
      <c r="AK1554">
        <v>8</v>
      </c>
      <c r="AL1554">
        <v>9</v>
      </c>
      <c r="AM1554">
        <v>0</v>
      </c>
      <c r="AN1554">
        <v>0</v>
      </c>
      <c r="AO1554">
        <v>0</v>
      </c>
      <c r="AP1554">
        <v>1</v>
      </c>
      <c r="AQ1554">
        <v>0</v>
      </c>
      <c r="AR1554">
        <v>6</v>
      </c>
      <c r="AS1554">
        <v>3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130</v>
      </c>
      <c r="BR1554">
        <v>0</v>
      </c>
      <c r="BS1554">
        <v>0</v>
      </c>
      <c r="BT1554">
        <v>0</v>
      </c>
      <c r="BU1554">
        <v>0</v>
      </c>
      <c r="BV1554">
        <v>109</v>
      </c>
      <c r="BW1554">
        <v>16</v>
      </c>
      <c r="BX1554">
        <v>78</v>
      </c>
      <c r="BY1554">
        <v>27</v>
      </c>
      <c r="BZ1554">
        <v>85</v>
      </c>
      <c r="CA1554">
        <v>21</v>
      </c>
      <c r="CB1554">
        <v>94</v>
      </c>
      <c r="CC1554">
        <v>18</v>
      </c>
      <c r="CD1554">
        <v>103</v>
      </c>
      <c r="CE1554">
        <v>12</v>
      </c>
      <c r="CF1554">
        <v>99</v>
      </c>
      <c r="CG1554">
        <v>16</v>
      </c>
      <c r="CH1554">
        <v>100</v>
      </c>
      <c r="CI1554">
        <v>11</v>
      </c>
      <c r="CJ1554">
        <v>110</v>
      </c>
      <c r="CK1554">
        <v>10</v>
      </c>
      <c r="CL1554">
        <v>105</v>
      </c>
      <c r="CM1554">
        <v>10</v>
      </c>
      <c r="CN1554">
        <v>96</v>
      </c>
      <c r="CO1554">
        <v>12</v>
      </c>
      <c r="CP1554">
        <v>114</v>
      </c>
      <c r="CQ1554">
        <v>8</v>
      </c>
      <c r="CR1554">
        <v>103</v>
      </c>
      <c r="CS1554">
        <v>10</v>
      </c>
      <c r="CT1554">
        <v>103</v>
      </c>
      <c r="CU1554">
        <v>13</v>
      </c>
      <c r="CV1554">
        <v>100</v>
      </c>
      <c r="CW1554">
        <v>11</v>
      </c>
      <c r="CX1554">
        <v>107</v>
      </c>
      <c r="CY1554">
        <v>14</v>
      </c>
      <c r="CZ1554">
        <v>111</v>
      </c>
      <c r="DA1554">
        <v>9</v>
      </c>
      <c r="DB1554">
        <v>98</v>
      </c>
      <c r="DC1554">
        <v>13</v>
      </c>
      <c r="DD1554">
        <v>103</v>
      </c>
      <c r="DE1554">
        <v>11</v>
      </c>
      <c r="DF1554">
        <v>103</v>
      </c>
      <c r="DG1554">
        <v>14</v>
      </c>
      <c r="DH1554">
        <v>114</v>
      </c>
      <c r="DI1554">
        <v>18</v>
      </c>
      <c r="DJ1554">
        <v>100</v>
      </c>
      <c r="DK1554">
        <v>30</v>
      </c>
      <c r="DL1554">
        <v>103</v>
      </c>
      <c r="DM1554">
        <v>28</v>
      </c>
    </row>
    <row r="1555" spans="1:117" x14ac:dyDescent="0.3">
      <c r="A1555" t="s">
        <v>1727</v>
      </c>
      <c r="B1555">
        <v>175</v>
      </c>
      <c r="C1555">
        <v>147</v>
      </c>
      <c r="D1555">
        <v>147</v>
      </c>
      <c r="E1555">
        <v>13</v>
      </c>
      <c r="F1555">
        <v>12</v>
      </c>
      <c r="G1555">
        <v>0</v>
      </c>
      <c r="H1555">
        <v>144</v>
      </c>
      <c r="I1555">
        <v>135</v>
      </c>
      <c r="J1555">
        <v>137</v>
      </c>
      <c r="K1555">
        <v>142</v>
      </c>
      <c r="L1555">
        <v>139</v>
      </c>
      <c r="M1555">
        <v>143</v>
      </c>
      <c r="N1555">
        <v>143</v>
      </c>
      <c r="O1555">
        <v>0</v>
      </c>
      <c r="P1555">
        <v>150</v>
      </c>
      <c r="Q1555">
        <v>0</v>
      </c>
      <c r="R1555">
        <v>152</v>
      </c>
      <c r="S1555">
        <v>17</v>
      </c>
      <c r="T1555">
        <v>0</v>
      </c>
      <c r="U1555">
        <v>146</v>
      </c>
      <c r="V1555">
        <v>149</v>
      </c>
      <c r="W1555">
        <v>11</v>
      </c>
      <c r="X1555">
        <v>0</v>
      </c>
      <c r="Y1555">
        <v>153</v>
      </c>
      <c r="Z1555">
        <v>0</v>
      </c>
      <c r="AA1555">
        <v>152</v>
      </c>
      <c r="AB1555">
        <v>0</v>
      </c>
      <c r="AC1555">
        <v>134</v>
      </c>
      <c r="AD1555">
        <v>135</v>
      </c>
      <c r="AE1555">
        <v>141</v>
      </c>
      <c r="AF1555">
        <v>143</v>
      </c>
      <c r="AG1555">
        <v>135</v>
      </c>
      <c r="AH1555">
        <v>11</v>
      </c>
      <c r="AI1555">
        <v>16</v>
      </c>
      <c r="AJ1555">
        <v>11</v>
      </c>
      <c r="AK1555">
        <v>12</v>
      </c>
      <c r="AL1555">
        <v>23</v>
      </c>
      <c r="AM1555">
        <v>0</v>
      </c>
      <c r="AN1555">
        <v>2</v>
      </c>
      <c r="AO1555">
        <v>1</v>
      </c>
      <c r="AP1555">
        <v>0</v>
      </c>
      <c r="AQ1555">
        <v>1</v>
      </c>
      <c r="AR1555">
        <v>16</v>
      </c>
      <c r="AS1555">
        <v>10</v>
      </c>
      <c r="AT1555">
        <v>1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153</v>
      </c>
      <c r="BR1555">
        <v>0</v>
      </c>
      <c r="BS1555">
        <v>0</v>
      </c>
      <c r="BT1555">
        <v>0</v>
      </c>
      <c r="BU1555">
        <v>0</v>
      </c>
      <c r="BV1555">
        <v>77</v>
      </c>
      <c r="BW1555">
        <v>22</v>
      </c>
      <c r="BX1555">
        <v>58</v>
      </c>
      <c r="BY1555">
        <v>27</v>
      </c>
      <c r="BZ1555">
        <v>66</v>
      </c>
      <c r="CA1555">
        <v>15</v>
      </c>
      <c r="CB1555">
        <v>67</v>
      </c>
      <c r="CC1555">
        <v>14</v>
      </c>
      <c r="CD1555">
        <v>66</v>
      </c>
      <c r="CE1555">
        <v>26</v>
      </c>
      <c r="CF1555">
        <v>66</v>
      </c>
      <c r="CG1555">
        <v>26</v>
      </c>
      <c r="CH1555">
        <v>71</v>
      </c>
      <c r="CI1555">
        <v>21</v>
      </c>
      <c r="CJ1555">
        <v>81</v>
      </c>
      <c r="CK1555">
        <v>13</v>
      </c>
      <c r="CL1555">
        <v>72</v>
      </c>
      <c r="CM1555">
        <v>18</v>
      </c>
      <c r="CN1555">
        <v>72</v>
      </c>
      <c r="CO1555">
        <v>15</v>
      </c>
      <c r="CP1555">
        <v>76</v>
      </c>
      <c r="CQ1555">
        <v>12</v>
      </c>
      <c r="CR1555">
        <v>76</v>
      </c>
      <c r="CS1555">
        <v>17</v>
      </c>
      <c r="CT1555">
        <v>61</v>
      </c>
      <c r="CU1555">
        <v>17</v>
      </c>
      <c r="CV1555">
        <v>72</v>
      </c>
      <c r="CW1555">
        <v>16</v>
      </c>
      <c r="CX1555">
        <v>78</v>
      </c>
      <c r="CY1555">
        <v>18</v>
      </c>
      <c r="CZ1555">
        <v>89</v>
      </c>
      <c r="DA1555">
        <v>15</v>
      </c>
      <c r="DB1555">
        <v>65</v>
      </c>
      <c r="DC1555">
        <v>21</v>
      </c>
      <c r="DD1555">
        <v>78</v>
      </c>
      <c r="DE1555">
        <v>12</v>
      </c>
      <c r="DF1555">
        <v>71</v>
      </c>
      <c r="DG1555">
        <v>17</v>
      </c>
      <c r="DH1555">
        <v>128</v>
      </c>
      <c r="DI1555">
        <v>24</v>
      </c>
      <c r="DJ1555">
        <v>101</v>
      </c>
      <c r="DK1555">
        <v>34</v>
      </c>
      <c r="DL1555">
        <v>98</v>
      </c>
      <c r="DM1555">
        <v>47</v>
      </c>
    </row>
    <row r="1556" spans="1:117" x14ac:dyDescent="0.3">
      <c r="A1556" t="s">
        <v>1728</v>
      </c>
      <c r="B1556">
        <v>197</v>
      </c>
      <c r="C1556">
        <v>162</v>
      </c>
      <c r="D1556">
        <v>168</v>
      </c>
      <c r="E1556">
        <v>16</v>
      </c>
      <c r="F1556">
        <v>13</v>
      </c>
      <c r="G1556">
        <v>0</v>
      </c>
      <c r="H1556">
        <v>158</v>
      </c>
      <c r="I1556">
        <v>160</v>
      </c>
      <c r="J1556">
        <v>155</v>
      </c>
      <c r="K1556">
        <v>162</v>
      </c>
      <c r="L1556">
        <v>158</v>
      </c>
      <c r="M1556">
        <v>157</v>
      </c>
      <c r="N1556">
        <v>158</v>
      </c>
      <c r="O1556">
        <v>0</v>
      </c>
      <c r="P1556">
        <v>161</v>
      </c>
      <c r="Q1556">
        <v>0</v>
      </c>
      <c r="R1556">
        <v>171</v>
      </c>
      <c r="S1556">
        <v>18</v>
      </c>
      <c r="T1556">
        <v>1</v>
      </c>
      <c r="U1556">
        <v>159</v>
      </c>
      <c r="V1556">
        <v>162</v>
      </c>
      <c r="W1556">
        <v>20</v>
      </c>
      <c r="X1556">
        <v>0</v>
      </c>
      <c r="Y1556">
        <v>167</v>
      </c>
      <c r="Z1556">
        <v>0</v>
      </c>
      <c r="AA1556">
        <v>166</v>
      </c>
      <c r="AB1556">
        <v>2</v>
      </c>
      <c r="AC1556">
        <v>147</v>
      </c>
      <c r="AD1556">
        <v>139</v>
      </c>
      <c r="AE1556">
        <v>151</v>
      </c>
      <c r="AF1556">
        <v>150</v>
      </c>
      <c r="AG1556">
        <v>141</v>
      </c>
      <c r="AH1556">
        <v>8</v>
      </c>
      <c r="AI1556">
        <v>16</v>
      </c>
      <c r="AJ1556">
        <v>12</v>
      </c>
      <c r="AK1556">
        <v>7</v>
      </c>
      <c r="AL1556">
        <v>26</v>
      </c>
      <c r="AM1556">
        <v>4</v>
      </c>
      <c r="AN1556">
        <v>6</v>
      </c>
      <c r="AO1556">
        <v>4</v>
      </c>
      <c r="AP1556">
        <v>2</v>
      </c>
      <c r="AQ1556">
        <v>0</v>
      </c>
      <c r="AR1556">
        <v>29</v>
      </c>
      <c r="AS1556">
        <v>2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172</v>
      </c>
      <c r="BR1556">
        <v>0</v>
      </c>
      <c r="BS1556">
        <v>0</v>
      </c>
      <c r="BT1556">
        <v>0</v>
      </c>
      <c r="BU1556">
        <v>0</v>
      </c>
      <c r="BV1556">
        <v>107</v>
      </c>
      <c r="BW1556">
        <v>30</v>
      </c>
      <c r="BX1556">
        <v>80</v>
      </c>
      <c r="BY1556">
        <v>29</v>
      </c>
      <c r="BZ1556">
        <v>80</v>
      </c>
      <c r="CA1556">
        <v>31</v>
      </c>
      <c r="CB1556">
        <v>77</v>
      </c>
      <c r="CC1556">
        <v>31</v>
      </c>
      <c r="CD1556">
        <v>99</v>
      </c>
      <c r="CE1556">
        <v>26</v>
      </c>
      <c r="CF1556">
        <v>97</v>
      </c>
      <c r="CG1556">
        <v>24</v>
      </c>
      <c r="CH1556">
        <v>99</v>
      </c>
      <c r="CI1556">
        <v>24</v>
      </c>
      <c r="CJ1556">
        <v>100</v>
      </c>
      <c r="CK1556">
        <v>23</v>
      </c>
      <c r="CL1556">
        <v>88</v>
      </c>
      <c r="CM1556">
        <v>32</v>
      </c>
      <c r="CN1556">
        <v>93</v>
      </c>
      <c r="CO1556">
        <v>25</v>
      </c>
      <c r="CP1556">
        <v>99</v>
      </c>
      <c r="CQ1556">
        <v>24</v>
      </c>
      <c r="CR1556">
        <v>96</v>
      </c>
      <c r="CS1556">
        <v>22</v>
      </c>
      <c r="CT1556">
        <v>85</v>
      </c>
      <c r="CU1556">
        <v>30</v>
      </c>
      <c r="CV1556">
        <v>99</v>
      </c>
      <c r="CW1556">
        <v>22</v>
      </c>
      <c r="CX1556">
        <v>99</v>
      </c>
      <c r="CY1556">
        <v>29</v>
      </c>
      <c r="CZ1556">
        <v>100</v>
      </c>
      <c r="DA1556">
        <v>27</v>
      </c>
      <c r="DB1556">
        <v>88</v>
      </c>
      <c r="DC1556">
        <v>32</v>
      </c>
      <c r="DD1556">
        <v>99</v>
      </c>
      <c r="DE1556">
        <v>23</v>
      </c>
      <c r="DF1556">
        <v>92</v>
      </c>
      <c r="DG1556">
        <v>28</v>
      </c>
      <c r="DH1556">
        <v>149</v>
      </c>
      <c r="DI1556">
        <v>31</v>
      </c>
      <c r="DJ1556">
        <v>132</v>
      </c>
      <c r="DK1556">
        <v>41</v>
      </c>
      <c r="DL1556">
        <v>131</v>
      </c>
      <c r="DM1556">
        <v>47</v>
      </c>
    </row>
    <row r="1557" spans="1:117" x14ac:dyDescent="0.3">
      <c r="A1557" t="s">
        <v>1729</v>
      </c>
      <c r="B1557">
        <v>169</v>
      </c>
      <c r="C1557">
        <v>140</v>
      </c>
      <c r="D1557">
        <v>114</v>
      </c>
      <c r="E1557">
        <v>13</v>
      </c>
      <c r="F1557">
        <v>10</v>
      </c>
      <c r="G1557">
        <v>0</v>
      </c>
      <c r="H1557">
        <v>125</v>
      </c>
      <c r="I1557">
        <v>125</v>
      </c>
      <c r="J1557">
        <v>125</v>
      </c>
      <c r="K1557">
        <v>127</v>
      </c>
      <c r="L1557">
        <v>123</v>
      </c>
      <c r="M1557">
        <v>125</v>
      </c>
      <c r="N1557">
        <v>132</v>
      </c>
      <c r="O1557">
        <v>0</v>
      </c>
      <c r="P1557">
        <v>136</v>
      </c>
      <c r="Q1557">
        <v>0</v>
      </c>
      <c r="R1557">
        <v>145</v>
      </c>
      <c r="S1557">
        <v>12</v>
      </c>
      <c r="T1557">
        <v>0</v>
      </c>
      <c r="U1557">
        <v>134</v>
      </c>
      <c r="V1557">
        <v>127</v>
      </c>
      <c r="W1557">
        <v>11</v>
      </c>
      <c r="X1557">
        <v>0</v>
      </c>
      <c r="Y1557">
        <v>133</v>
      </c>
      <c r="Z1557">
        <v>0</v>
      </c>
      <c r="AA1557">
        <v>133</v>
      </c>
      <c r="AB1557">
        <v>0</v>
      </c>
      <c r="AC1557">
        <v>120</v>
      </c>
      <c r="AD1557">
        <v>118</v>
      </c>
      <c r="AE1557">
        <v>132</v>
      </c>
      <c r="AF1557">
        <v>124</v>
      </c>
      <c r="AG1557">
        <v>122</v>
      </c>
      <c r="AH1557">
        <v>12</v>
      </c>
      <c r="AI1557">
        <v>11</v>
      </c>
      <c r="AJ1557">
        <v>10</v>
      </c>
      <c r="AK1557">
        <v>11</v>
      </c>
      <c r="AL1557">
        <v>12</v>
      </c>
      <c r="AM1557">
        <v>3</v>
      </c>
      <c r="AN1557">
        <v>1</v>
      </c>
      <c r="AO1557">
        <v>3</v>
      </c>
      <c r="AP1557">
        <v>2</v>
      </c>
      <c r="AQ1557">
        <v>1</v>
      </c>
      <c r="AR1557">
        <v>15</v>
      </c>
      <c r="AS1557">
        <v>7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140</v>
      </c>
      <c r="BR1557">
        <v>0</v>
      </c>
      <c r="BS1557">
        <v>0</v>
      </c>
      <c r="BT1557">
        <v>0</v>
      </c>
      <c r="BU1557">
        <v>0</v>
      </c>
      <c r="BV1557">
        <v>80</v>
      </c>
      <c r="BW1557">
        <v>18</v>
      </c>
      <c r="BX1557">
        <v>60</v>
      </c>
      <c r="BY1557">
        <v>15</v>
      </c>
      <c r="BZ1557">
        <v>67</v>
      </c>
      <c r="CA1557">
        <v>15</v>
      </c>
      <c r="CB1557">
        <v>66</v>
      </c>
      <c r="CC1557">
        <v>11</v>
      </c>
      <c r="CD1557">
        <v>70</v>
      </c>
      <c r="CE1557">
        <v>17</v>
      </c>
      <c r="CF1557">
        <v>64</v>
      </c>
      <c r="CG1557">
        <v>14</v>
      </c>
      <c r="CH1557">
        <v>73</v>
      </c>
      <c r="CI1557">
        <v>12</v>
      </c>
      <c r="CJ1557">
        <v>68</v>
      </c>
      <c r="CK1557">
        <v>14</v>
      </c>
      <c r="CL1557">
        <v>66</v>
      </c>
      <c r="CM1557">
        <v>15</v>
      </c>
      <c r="CN1557">
        <v>68</v>
      </c>
      <c r="CO1557">
        <v>13</v>
      </c>
      <c r="CP1557">
        <v>69</v>
      </c>
      <c r="CQ1557">
        <v>11</v>
      </c>
      <c r="CR1557">
        <v>73</v>
      </c>
      <c r="CS1557">
        <v>11</v>
      </c>
      <c r="CT1557">
        <v>58</v>
      </c>
      <c r="CU1557">
        <v>18</v>
      </c>
      <c r="CV1557">
        <v>67</v>
      </c>
      <c r="CW1557">
        <v>16</v>
      </c>
      <c r="CX1557">
        <v>77</v>
      </c>
      <c r="CY1557">
        <v>12</v>
      </c>
      <c r="CZ1557">
        <v>81</v>
      </c>
      <c r="DA1557">
        <v>13</v>
      </c>
      <c r="DB1557">
        <v>62</v>
      </c>
      <c r="DC1557">
        <v>19</v>
      </c>
      <c r="DD1557">
        <v>70</v>
      </c>
      <c r="DE1557">
        <v>13</v>
      </c>
      <c r="DF1557">
        <v>66</v>
      </c>
      <c r="DG1557">
        <v>10</v>
      </c>
      <c r="DH1557">
        <v>101</v>
      </c>
      <c r="DI1557">
        <v>18</v>
      </c>
      <c r="DJ1557">
        <v>90</v>
      </c>
      <c r="DK1557">
        <v>31</v>
      </c>
      <c r="DL1557">
        <v>92</v>
      </c>
      <c r="DM1557">
        <v>34</v>
      </c>
    </row>
    <row r="1558" spans="1:117" x14ac:dyDescent="0.3">
      <c r="A1558" t="s">
        <v>1730</v>
      </c>
      <c r="B1558">
        <v>187</v>
      </c>
      <c r="C1558">
        <v>156</v>
      </c>
      <c r="D1558">
        <v>144</v>
      </c>
      <c r="E1558">
        <v>12</v>
      </c>
      <c r="F1558">
        <v>9</v>
      </c>
      <c r="G1558">
        <v>0</v>
      </c>
      <c r="H1558">
        <v>145</v>
      </c>
      <c r="I1558">
        <v>145</v>
      </c>
      <c r="J1558">
        <v>145</v>
      </c>
      <c r="K1558">
        <v>156</v>
      </c>
      <c r="L1558">
        <v>144</v>
      </c>
      <c r="M1558">
        <v>143</v>
      </c>
      <c r="N1558">
        <v>149</v>
      </c>
      <c r="O1558">
        <v>6</v>
      </c>
      <c r="P1558">
        <v>157</v>
      </c>
      <c r="Q1558">
        <v>0</v>
      </c>
      <c r="R1558">
        <v>163</v>
      </c>
      <c r="S1558">
        <v>15</v>
      </c>
      <c r="T1558">
        <v>0</v>
      </c>
      <c r="U1558">
        <v>157</v>
      </c>
      <c r="V1558">
        <v>150</v>
      </c>
      <c r="W1558">
        <v>12</v>
      </c>
      <c r="X1558">
        <v>0</v>
      </c>
      <c r="Y1558">
        <v>161</v>
      </c>
      <c r="Z1558">
        <v>0</v>
      </c>
      <c r="AA1558">
        <v>165</v>
      </c>
      <c r="AB1558">
        <v>0</v>
      </c>
      <c r="AC1558">
        <v>147</v>
      </c>
      <c r="AD1558">
        <v>147</v>
      </c>
      <c r="AE1558">
        <v>158</v>
      </c>
      <c r="AF1558">
        <v>148</v>
      </c>
      <c r="AG1558">
        <v>151</v>
      </c>
      <c r="AH1558">
        <v>9</v>
      </c>
      <c r="AI1558">
        <v>10</v>
      </c>
      <c r="AJ1558">
        <v>8</v>
      </c>
      <c r="AK1558">
        <v>12</v>
      </c>
      <c r="AL1558">
        <v>19</v>
      </c>
      <c r="AM1558">
        <v>0</v>
      </c>
      <c r="AN1558">
        <v>1</v>
      </c>
      <c r="AO1558">
        <v>3</v>
      </c>
      <c r="AP1558">
        <v>2</v>
      </c>
      <c r="AQ1558">
        <v>0</v>
      </c>
      <c r="AR1558">
        <v>9</v>
      </c>
      <c r="AS1558">
        <v>3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166</v>
      </c>
      <c r="BR1558">
        <v>0</v>
      </c>
      <c r="BS1558">
        <v>0</v>
      </c>
      <c r="BT1558">
        <v>0</v>
      </c>
      <c r="BU1558">
        <v>0</v>
      </c>
      <c r="BV1558">
        <v>92</v>
      </c>
      <c r="BW1558">
        <v>22</v>
      </c>
      <c r="BX1558">
        <v>61</v>
      </c>
      <c r="BY1558">
        <v>32</v>
      </c>
      <c r="BZ1558">
        <v>69</v>
      </c>
      <c r="CA1558">
        <v>26</v>
      </c>
      <c r="CB1558">
        <v>59</v>
      </c>
      <c r="CC1558">
        <v>29</v>
      </c>
      <c r="CD1558">
        <v>78</v>
      </c>
      <c r="CE1558">
        <v>23</v>
      </c>
      <c r="CF1558">
        <v>80</v>
      </c>
      <c r="CG1558">
        <v>24</v>
      </c>
      <c r="CH1558">
        <v>76</v>
      </c>
      <c r="CI1558">
        <v>21</v>
      </c>
      <c r="CJ1558">
        <v>86</v>
      </c>
      <c r="CK1558">
        <v>18</v>
      </c>
      <c r="CL1558">
        <v>74</v>
      </c>
      <c r="CM1558">
        <v>22</v>
      </c>
      <c r="CN1558">
        <v>76</v>
      </c>
      <c r="CO1558">
        <v>20</v>
      </c>
      <c r="CP1558">
        <v>77</v>
      </c>
      <c r="CQ1558">
        <v>19</v>
      </c>
      <c r="CR1558">
        <v>82</v>
      </c>
      <c r="CS1558">
        <v>19</v>
      </c>
      <c r="CT1558">
        <v>73</v>
      </c>
      <c r="CU1558">
        <v>24</v>
      </c>
      <c r="CV1558">
        <v>89</v>
      </c>
      <c r="CW1558">
        <v>14</v>
      </c>
      <c r="CX1558">
        <v>86</v>
      </c>
      <c r="CY1558">
        <v>22</v>
      </c>
      <c r="CZ1558">
        <v>111</v>
      </c>
      <c r="DA1558">
        <v>17</v>
      </c>
      <c r="DB1558">
        <v>71</v>
      </c>
      <c r="DC1558">
        <v>26</v>
      </c>
      <c r="DD1558">
        <v>78</v>
      </c>
      <c r="DE1558">
        <v>23</v>
      </c>
      <c r="DF1558">
        <v>82</v>
      </c>
      <c r="DG1558">
        <v>20</v>
      </c>
      <c r="DH1558">
        <v>137</v>
      </c>
      <c r="DI1558">
        <v>21</v>
      </c>
      <c r="DJ1558">
        <v>110</v>
      </c>
      <c r="DK1558">
        <v>37</v>
      </c>
      <c r="DL1558">
        <v>113</v>
      </c>
      <c r="DM1558">
        <v>42</v>
      </c>
    </row>
    <row r="1559" spans="1:117" x14ac:dyDescent="0.3">
      <c r="A1559" t="s">
        <v>1731</v>
      </c>
      <c r="B1559">
        <v>182</v>
      </c>
      <c r="C1559">
        <v>164</v>
      </c>
      <c r="D1559">
        <v>147</v>
      </c>
      <c r="E1559">
        <v>7</v>
      </c>
      <c r="F1559">
        <v>4</v>
      </c>
      <c r="G1559">
        <v>0</v>
      </c>
      <c r="H1559">
        <v>154</v>
      </c>
      <c r="I1559">
        <v>150</v>
      </c>
      <c r="J1559">
        <v>152</v>
      </c>
      <c r="K1559">
        <v>158</v>
      </c>
      <c r="L1559">
        <v>149</v>
      </c>
      <c r="M1559">
        <v>149</v>
      </c>
      <c r="N1559">
        <v>151</v>
      </c>
      <c r="O1559">
        <v>0</v>
      </c>
      <c r="P1559">
        <v>158</v>
      </c>
      <c r="Q1559">
        <v>0</v>
      </c>
      <c r="R1559">
        <v>161</v>
      </c>
      <c r="S1559">
        <v>9</v>
      </c>
      <c r="T1559">
        <v>1</v>
      </c>
      <c r="U1559">
        <v>153</v>
      </c>
      <c r="V1559">
        <v>154</v>
      </c>
      <c r="W1559">
        <v>6</v>
      </c>
      <c r="X1559">
        <v>0</v>
      </c>
      <c r="Y1559">
        <v>159</v>
      </c>
      <c r="Z1559">
        <v>0</v>
      </c>
      <c r="AA1559">
        <v>167</v>
      </c>
      <c r="AB1559">
        <v>0</v>
      </c>
      <c r="AC1559">
        <v>138</v>
      </c>
      <c r="AD1559">
        <v>143</v>
      </c>
      <c r="AE1559">
        <v>151</v>
      </c>
      <c r="AF1559">
        <v>145</v>
      </c>
      <c r="AG1559">
        <v>133</v>
      </c>
      <c r="AH1559">
        <v>5</v>
      </c>
      <c r="AI1559">
        <v>5</v>
      </c>
      <c r="AJ1559">
        <v>4</v>
      </c>
      <c r="AK1559">
        <v>4</v>
      </c>
      <c r="AL1559">
        <v>18</v>
      </c>
      <c r="AM1559">
        <v>4</v>
      </c>
      <c r="AN1559">
        <v>4</v>
      </c>
      <c r="AO1559">
        <v>1</v>
      </c>
      <c r="AP1559">
        <v>1</v>
      </c>
      <c r="AQ1559">
        <v>2</v>
      </c>
      <c r="AR1559">
        <v>25</v>
      </c>
      <c r="AS1559">
        <v>21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159</v>
      </c>
      <c r="BR1559">
        <v>1</v>
      </c>
      <c r="BS1559">
        <v>0</v>
      </c>
      <c r="BT1559">
        <v>0</v>
      </c>
      <c r="BU1559">
        <v>0</v>
      </c>
      <c r="BV1559">
        <v>82</v>
      </c>
      <c r="BW1559">
        <v>22</v>
      </c>
      <c r="BX1559">
        <v>67</v>
      </c>
      <c r="BY1559">
        <v>20</v>
      </c>
      <c r="BZ1559">
        <v>69</v>
      </c>
      <c r="CA1559">
        <v>18</v>
      </c>
      <c r="CB1559">
        <v>64</v>
      </c>
      <c r="CC1559">
        <v>20</v>
      </c>
      <c r="CD1559">
        <v>76</v>
      </c>
      <c r="CE1559">
        <v>23</v>
      </c>
      <c r="CF1559">
        <v>70</v>
      </c>
      <c r="CG1559">
        <v>26</v>
      </c>
      <c r="CH1559">
        <v>71</v>
      </c>
      <c r="CI1559">
        <v>22</v>
      </c>
      <c r="CJ1559">
        <v>83</v>
      </c>
      <c r="CK1559">
        <v>18</v>
      </c>
      <c r="CL1559">
        <v>73</v>
      </c>
      <c r="CM1559">
        <v>22</v>
      </c>
      <c r="CN1559">
        <v>74</v>
      </c>
      <c r="CO1559">
        <v>20</v>
      </c>
      <c r="CP1559">
        <v>82</v>
      </c>
      <c r="CQ1559">
        <v>17</v>
      </c>
      <c r="CR1559">
        <v>78</v>
      </c>
      <c r="CS1559">
        <v>20</v>
      </c>
      <c r="CT1559">
        <v>72</v>
      </c>
      <c r="CU1559">
        <v>21</v>
      </c>
      <c r="CV1559">
        <v>80</v>
      </c>
      <c r="CW1559">
        <v>18</v>
      </c>
      <c r="CX1559">
        <v>86</v>
      </c>
      <c r="CY1559">
        <v>17</v>
      </c>
      <c r="CZ1559">
        <v>96</v>
      </c>
      <c r="DA1559">
        <v>16</v>
      </c>
      <c r="DB1559">
        <v>66</v>
      </c>
      <c r="DC1559">
        <v>28</v>
      </c>
      <c r="DD1559">
        <v>79</v>
      </c>
      <c r="DE1559">
        <v>23</v>
      </c>
      <c r="DF1559">
        <v>85</v>
      </c>
      <c r="DG1559">
        <v>18</v>
      </c>
      <c r="DH1559">
        <v>123</v>
      </c>
      <c r="DI1559">
        <v>23</v>
      </c>
      <c r="DJ1559">
        <v>104</v>
      </c>
      <c r="DK1559">
        <v>34</v>
      </c>
      <c r="DL1559">
        <v>108</v>
      </c>
      <c r="DM1559">
        <v>39</v>
      </c>
    </row>
    <row r="1560" spans="1:117" x14ac:dyDescent="0.3">
      <c r="A1560" t="s">
        <v>1732</v>
      </c>
      <c r="B1560">
        <v>262</v>
      </c>
      <c r="C1560">
        <v>243</v>
      </c>
      <c r="D1560">
        <v>225</v>
      </c>
      <c r="E1560">
        <v>5</v>
      </c>
      <c r="F1560">
        <v>7</v>
      </c>
      <c r="G1560">
        <v>0</v>
      </c>
      <c r="H1560">
        <v>228</v>
      </c>
      <c r="I1560">
        <v>221</v>
      </c>
      <c r="J1560">
        <v>223</v>
      </c>
      <c r="K1560">
        <v>235</v>
      </c>
      <c r="L1560">
        <v>219</v>
      </c>
      <c r="M1560">
        <v>228</v>
      </c>
      <c r="N1560">
        <v>230</v>
      </c>
      <c r="O1560">
        <v>0</v>
      </c>
      <c r="P1560">
        <v>239</v>
      </c>
      <c r="Q1560">
        <v>0</v>
      </c>
      <c r="R1560">
        <v>247</v>
      </c>
      <c r="S1560">
        <v>7</v>
      </c>
      <c r="T1560">
        <v>0</v>
      </c>
      <c r="U1560">
        <v>240</v>
      </c>
      <c r="V1560">
        <v>232</v>
      </c>
      <c r="W1560">
        <v>5</v>
      </c>
      <c r="X1560">
        <v>0</v>
      </c>
      <c r="Y1560">
        <v>243</v>
      </c>
      <c r="Z1560">
        <v>0</v>
      </c>
      <c r="AA1560">
        <v>244</v>
      </c>
      <c r="AB1560">
        <v>0</v>
      </c>
      <c r="AC1560">
        <v>216</v>
      </c>
      <c r="AD1560">
        <v>215</v>
      </c>
      <c r="AE1560">
        <v>235</v>
      </c>
      <c r="AF1560">
        <v>228</v>
      </c>
      <c r="AG1560">
        <v>218</v>
      </c>
      <c r="AH1560">
        <v>3</v>
      </c>
      <c r="AI1560">
        <v>2</v>
      </c>
      <c r="AJ1560">
        <v>3</v>
      </c>
      <c r="AK1560">
        <v>1</v>
      </c>
      <c r="AL1560">
        <v>17</v>
      </c>
      <c r="AM1560">
        <v>4</v>
      </c>
      <c r="AN1560">
        <v>4</v>
      </c>
      <c r="AO1560">
        <v>1</v>
      </c>
      <c r="AP1560">
        <v>2</v>
      </c>
      <c r="AQ1560">
        <v>0</v>
      </c>
      <c r="AR1560">
        <v>22</v>
      </c>
      <c r="AS1560">
        <v>13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246</v>
      </c>
      <c r="BR1560">
        <v>0</v>
      </c>
      <c r="BS1560">
        <v>0</v>
      </c>
      <c r="BT1560">
        <v>0</v>
      </c>
      <c r="BU1560">
        <v>0</v>
      </c>
      <c r="BV1560">
        <v>165</v>
      </c>
      <c r="BW1560">
        <v>34</v>
      </c>
      <c r="BX1560">
        <v>109</v>
      </c>
      <c r="BY1560">
        <v>44</v>
      </c>
      <c r="BZ1560">
        <v>113</v>
      </c>
      <c r="CA1560">
        <v>46</v>
      </c>
      <c r="CB1560">
        <v>113</v>
      </c>
      <c r="CC1560">
        <v>44</v>
      </c>
      <c r="CD1560">
        <v>137</v>
      </c>
      <c r="CE1560">
        <v>33</v>
      </c>
      <c r="CF1560">
        <v>140</v>
      </c>
      <c r="CG1560">
        <v>34</v>
      </c>
      <c r="CH1560">
        <v>142</v>
      </c>
      <c r="CI1560">
        <v>29</v>
      </c>
      <c r="CJ1560">
        <v>147</v>
      </c>
      <c r="CK1560">
        <v>29</v>
      </c>
      <c r="CL1560">
        <v>137</v>
      </c>
      <c r="CM1560">
        <v>31</v>
      </c>
      <c r="CN1560">
        <v>145</v>
      </c>
      <c r="CO1560">
        <v>25</v>
      </c>
      <c r="CP1560">
        <v>154</v>
      </c>
      <c r="CQ1560">
        <v>21</v>
      </c>
      <c r="CR1560">
        <v>150</v>
      </c>
      <c r="CS1560">
        <v>20</v>
      </c>
      <c r="CT1560">
        <v>125</v>
      </c>
      <c r="CU1560">
        <v>32</v>
      </c>
      <c r="CV1560">
        <v>147</v>
      </c>
      <c r="CW1560">
        <v>29</v>
      </c>
      <c r="CX1560">
        <v>152</v>
      </c>
      <c r="CY1560">
        <v>22</v>
      </c>
      <c r="CZ1560">
        <v>166</v>
      </c>
      <c r="DA1560">
        <v>29</v>
      </c>
      <c r="DB1560">
        <v>128</v>
      </c>
      <c r="DC1560">
        <v>38</v>
      </c>
      <c r="DD1560">
        <v>144</v>
      </c>
      <c r="DE1560">
        <v>32</v>
      </c>
      <c r="DF1560">
        <v>138</v>
      </c>
      <c r="DG1560">
        <v>33</v>
      </c>
      <c r="DH1560">
        <v>201</v>
      </c>
      <c r="DI1560">
        <v>34</v>
      </c>
      <c r="DJ1560">
        <v>183</v>
      </c>
      <c r="DK1560">
        <v>40</v>
      </c>
      <c r="DL1560">
        <v>185</v>
      </c>
      <c r="DM1560">
        <v>50</v>
      </c>
    </row>
    <row r="1561" spans="1:117" x14ac:dyDescent="0.3">
      <c r="A1561" t="s">
        <v>1733</v>
      </c>
      <c r="B1561">
        <v>218</v>
      </c>
      <c r="C1561">
        <v>193</v>
      </c>
      <c r="D1561">
        <v>175</v>
      </c>
      <c r="E1561">
        <v>13</v>
      </c>
      <c r="F1561">
        <v>11</v>
      </c>
      <c r="G1561">
        <v>0</v>
      </c>
      <c r="H1561">
        <v>184</v>
      </c>
      <c r="I1561">
        <v>178</v>
      </c>
      <c r="J1561">
        <v>183</v>
      </c>
      <c r="K1561">
        <v>180</v>
      </c>
      <c r="L1561">
        <v>180</v>
      </c>
      <c r="M1561">
        <v>180</v>
      </c>
      <c r="N1561">
        <v>180</v>
      </c>
      <c r="O1561">
        <v>0</v>
      </c>
      <c r="P1561">
        <v>191</v>
      </c>
      <c r="Q1561">
        <v>0</v>
      </c>
      <c r="R1561">
        <v>202</v>
      </c>
      <c r="S1561">
        <v>9</v>
      </c>
      <c r="T1561">
        <v>0</v>
      </c>
      <c r="U1561">
        <v>184</v>
      </c>
      <c r="V1561">
        <v>183</v>
      </c>
      <c r="W1561">
        <v>19</v>
      </c>
      <c r="X1561">
        <v>0</v>
      </c>
      <c r="Y1561">
        <v>196</v>
      </c>
      <c r="Z1561">
        <v>0</v>
      </c>
      <c r="AA1561">
        <v>196</v>
      </c>
      <c r="AB1561">
        <v>0</v>
      </c>
      <c r="AC1561">
        <v>171</v>
      </c>
      <c r="AD1561">
        <v>159</v>
      </c>
      <c r="AE1561">
        <v>183</v>
      </c>
      <c r="AF1561">
        <v>174</v>
      </c>
      <c r="AG1561">
        <v>170</v>
      </c>
      <c r="AH1561">
        <v>10</v>
      </c>
      <c r="AI1561">
        <v>11</v>
      </c>
      <c r="AJ1561">
        <v>8</v>
      </c>
      <c r="AK1561">
        <v>9</v>
      </c>
      <c r="AL1561">
        <v>17</v>
      </c>
      <c r="AM1561">
        <v>2</v>
      </c>
      <c r="AN1561">
        <v>6</v>
      </c>
      <c r="AO1561">
        <v>4</v>
      </c>
      <c r="AP1561">
        <v>2</v>
      </c>
      <c r="AQ1561">
        <v>2</v>
      </c>
      <c r="AR1561">
        <v>16</v>
      </c>
      <c r="AS1561">
        <v>11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200</v>
      </c>
      <c r="BR1561">
        <v>0</v>
      </c>
      <c r="BS1561">
        <v>0</v>
      </c>
      <c r="BT1561">
        <v>0</v>
      </c>
      <c r="BU1561">
        <v>0</v>
      </c>
      <c r="BV1561">
        <v>144</v>
      </c>
      <c r="BW1561">
        <v>26</v>
      </c>
      <c r="BX1561">
        <v>104</v>
      </c>
      <c r="BY1561">
        <v>31</v>
      </c>
      <c r="BZ1561">
        <v>113</v>
      </c>
      <c r="CA1561">
        <v>25</v>
      </c>
      <c r="CB1561">
        <v>120</v>
      </c>
      <c r="CC1561">
        <v>23</v>
      </c>
      <c r="CD1561">
        <v>115</v>
      </c>
      <c r="CE1561">
        <v>28</v>
      </c>
      <c r="CF1561">
        <v>123</v>
      </c>
      <c r="CG1561">
        <v>28</v>
      </c>
      <c r="CH1561">
        <v>117</v>
      </c>
      <c r="CI1561">
        <v>28</v>
      </c>
      <c r="CJ1561">
        <v>131</v>
      </c>
      <c r="CK1561">
        <v>19</v>
      </c>
      <c r="CL1561">
        <v>115</v>
      </c>
      <c r="CM1561">
        <v>21</v>
      </c>
      <c r="CN1561">
        <v>121</v>
      </c>
      <c r="CO1561">
        <v>18</v>
      </c>
      <c r="CP1561">
        <v>135</v>
      </c>
      <c r="CQ1561">
        <v>15</v>
      </c>
      <c r="CR1561">
        <v>124</v>
      </c>
      <c r="CS1561">
        <v>16</v>
      </c>
      <c r="CT1561">
        <v>110</v>
      </c>
      <c r="CU1561">
        <v>26</v>
      </c>
      <c r="CV1561">
        <v>129</v>
      </c>
      <c r="CW1561">
        <v>18</v>
      </c>
      <c r="CX1561">
        <v>121</v>
      </c>
      <c r="CY1561">
        <v>17</v>
      </c>
      <c r="CZ1561">
        <v>158</v>
      </c>
      <c r="DA1561">
        <v>16</v>
      </c>
      <c r="DB1561">
        <v>103</v>
      </c>
      <c r="DC1561">
        <v>31</v>
      </c>
      <c r="DD1561">
        <v>121</v>
      </c>
      <c r="DE1561">
        <v>21</v>
      </c>
      <c r="DF1561">
        <v>118</v>
      </c>
      <c r="DG1561">
        <v>20</v>
      </c>
      <c r="DH1561">
        <v>158</v>
      </c>
      <c r="DI1561">
        <v>33</v>
      </c>
      <c r="DJ1561">
        <v>154</v>
      </c>
      <c r="DK1561">
        <v>42</v>
      </c>
      <c r="DL1561">
        <v>164</v>
      </c>
      <c r="DM1561">
        <v>36</v>
      </c>
    </row>
    <row r="1562" spans="1:117" x14ac:dyDescent="0.3">
      <c r="A1562" t="s">
        <v>1734</v>
      </c>
      <c r="B1562">
        <v>259</v>
      </c>
      <c r="C1562">
        <v>213</v>
      </c>
      <c r="D1562">
        <v>193</v>
      </c>
      <c r="E1562">
        <v>20</v>
      </c>
      <c r="F1562">
        <v>13</v>
      </c>
      <c r="G1562">
        <v>0</v>
      </c>
      <c r="H1562">
        <v>209</v>
      </c>
      <c r="I1562">
        <v>208</v>
      </c>
      <c r="J1562">
        <v>201</v>
      </c>
      <c r="K1562">
        <v>214</v>
      </c>
      <c r="L1562">
        <v>204</v>
      </c>
      <c r="M1562">
        <v>206</v>
      </c>
      <c r="N1562">
        <v>199</v>
      </c>
      <c r="O1562">
        <v>0</v>
      </c>
      <c r="P1562">
        <v>220</v>
      </c>
      <c r="Q1562">
        <v>0</v>
      </c>
      <c r="R1562">
        <v>226</v>
      </c>
      <c r="S1562">
        <v>21</v>
      </c>
      <c r="T1562">
        <v>0</v>
      </c>
      <c r="U1562">
        <v>213</v>
      </c>
      <c r="V1562">
        <v>205</v>
      </c>
      <c r="W1562">
        <v>25</v>
      </c>
      <c r="X1562">
        <v>0</v>
      </c>
      <c r="Y1562">
        <v>226</v>
      </c>
      <c r="Z1562">
        <v>0</v>
      </c>
      <c r="AA1562">
        <v>229</v>
      </c>
      <c r="AB1562">
        <v>0</v>
      </c>
      <c r="AC1562">
        <v>201</v>
      </c>
      <c r="AD1562">
        <v>181</v>
      </c>
      <c r="AE1562">
        <v>199</v>
      </c>
      <c r="AF1562">
        <v>180</v>
      </c>
      <c r="AG1562">
        <v>180</v>
      </c>
      <c r="AH1562">
        <v>17</v>
      </c>
      <c r="AI1562">
        <v>10</v>
      </c>
      <c r="AJ1562">
        <v>9</v>
      </c>
      <c r="AK1562">
        <v>10</v>
      </c>
      <c r="AL1562">
        <v>32</v>
      </c>
      <c r="AM1562">
        <v>11</v>
      </c>
      <c r="AN1562">
        <v>12</v>
      </c>
      <c r="AO1562">
        <v>10</v>
      </c>
      <c r="AP1562">
        <v>0</v>
      </c>
      <c r="AQ1562">
        <v>2</v>
      </c>
      <c r="AR1562">
        <v>41</v>
      </c>
      <c r="AS1562">
        <v>27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218</v>
      </c>
      <c r="BR1562">
        <v>3</v>
      </c>
      <c r="BS1562">
        <v>0</v>
      </c>
      <c r="BT1562">
        <v>0</v>
      </c>
      <c r="BU1562">
        <v>0</v>
      </c>
      <c r="BV1562">
        <v>149</v>
      </c>
      <c r="BW1562">
        <v>37</v>
      </c>
      <c r="BX1562">
        <v>110</v>
      </c>
      <c r="BY1562">
        <v>34</v>
      </c>
      <c r="BZ1562">
        <v>88</v>
      </c>
      <c r="CA1562">
        <v>47</v>
      </c>
      <c r="CB1562">
        <v>105</v>
      </c>
      <c r="CC1562">
        <v>33</v>
      </c>
      <c r="CD1562">
        <v>140</v>
      </c>
      <c r="CE1562">
        <v>26</v>
      </c>
      <c r="CF1562">
        <v>144</v>
      </c>
      <c r="CG1562">
        <v>29</v>
      </c>
      <c r="CH1562">
        <v>135</v>
      </c>
      <c r="CI1562">
        <v>28</v>
      </c>
      <c r="CJ1562">
        <v>151</v>
      </c>
      <c r="CK1562">
        <v>19</v>
      </c>
      <c r="CL1562">
        <v>142</v>
      </c>
      <c r="CM1562">
        <v>26</v>
      </c>
      <c r="CN1562">
        <v>146</v>
      </c>
      <c r="CO1562">
        <v>21</v>
      </c>
      <c r="CP1562">
        <v>158</v>
      </c>
      <c r="CQ1562">
        <v>18</v>
      </c>
      <c r="CR1562">
        <v>146</v>
      </c>
      <c r="CS1562">
        <v>21</v>
      </c>
      <c r="CT1562">
        <v>134</v>
      </c>
      <c r="CU1562">
        <v>28</v>
      </c>
      <c r="CV1562">
        <v>151</v>
      </c>
      <c r="CW1562">
        <v>19</v>
      </c>
      <c r="CX1562">
        <v>146</v>
      </c>
      <c r="CY1562">
        <v>22</v>
      </c>
      <c r="CZ1562">
        <v>179</v>
      </c>
      <c r="DA1562">
        <v>19</v>
      </c>
      <c r="DB1562">
        <v>137</v>
      </c>
      <c r="DC1562">
        <v>29</v>
      </c>
      <c r="DD1562">
        <v>155</v>
      </c>
      <c r="DE1562">
        <v>24</v>
      </c>
      <c r="DF1562">
        <v>150</v>
      </c>
      <c r="DG1562">
        <v>20</v>
      </c>
      <c r="DH1562">
        <v>179</v>
      </c>
      <c r="DI1562">
        <v>66</v>
      </c>
      <c r="DJ1562">
        <v>177</v>
      </c>
      <c r="DK1562">
        <v>48</v>
      </c>
      <c r="DL1562">
        <v>172</v>
      </c>
      <c r="DM1562">
        <v>64</v>
      </c>
    </row>
    <row r="1563" spans="1:117" x14ac:dyDescent="0.3">
      <c r="A1563" t="s">
        <v>1735</v>
      </c>
      <c r="B1563">
        <v>167</v>
      </c>
      <c r="C1563">
        <v>144</v>
      </c>
      <c r="D1563">
        <v>140</v>
      </c>
      <c r="E1563">
        <v>13</v>
      </c>
      <c r="F1563">
        <v>7</v>
      </c>
      <c r="G1563">
        <v>0</v>
      </c>
      <c r="H1563">
        <v>140</v>
      </c>
      <c r="I1563">
        <v>139</v>
      </c>
      <c r="J1563">
        <v>138</v>
      </c>
      <c r="K1563">
        <v>144</v>
      </c>
      <c r="L1563">
        <v>138</v>
      </c>
      <c r="M1563">
        <v>137</v>
      </c>
      <c r="N1563">
        <v>134</v>
      </c>
      <c r="O1563">
        <v>0</v>
      </c>
      <c r="P1563">
        <v>147</v>
      </c>
      <c r="Q1563">
        <v>0</v>
      </c>
      <c r="R1563">
        <v>152</v>
      </c>
      <c r="S1563">
        <v>7</v>
      </c>
      <c r="T1563">
        <v>0</v>
      </c>
      <c r="U1563">
        <v>147</v>
      </c>
      <c r="V1563">
        <v>136</v>
      </c>
      <c r="W1563">
        <v>14</v>
      </c>
      <c r="X1563">
        <v>0</v>
      </c>
      <c r="Y1563">
        <v>148</v>
      </c>
      <c r="Z1563">
        <v>0</v>
      </c>
      <c r="AA1563">
        <v>147</v>
      </c>
      <c r="AB1563">
        <v>0</v>
      </c>
      <c r="AC1563">
        <v>135</v>
      </c>
      <c r="AD1563">
        <v>135</v>
      </c>
      <c r="AE1563">
        <v>136</v>
      </c>
      <c r="AF1563">
        <v>135</v>
      </c>
      <c r="AG1563">
        <v>134</v>
      </c>
      <c r="AH1563">
        <v>6</v>
      </c>
      <c r="AI1563">
        <v>8</v>
      </c>
      <c r="AJ1563">
        <v>7</v>
      </c>
      <c r="AK1563">
        <v>6</v>
      </c>
      <c r="AL1563">
        <v>15</v>
      </c>
      <c r="AM1563">
        <v>2</v>
      </c>
      <c r="AN1563">
        <v>3</v>
      </c>
      <c r="AO1563">
        <v>2</v>
      </c>
      <c r="AP1563">
        <v>2</v>
      </c>
      <c r="AQ1563">
        <v>2</v>
      </c>
      <c r="AR1563">
        <v>22</v>
      </c>
      <c r="AS1563">
        <v>1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147</v>
      </c>
      <c r="BR1563">
        <v>0</v>
      </c>
      <c r="BS1563">
        <v>0</v>
      </c>
      <c r="BT1563">
        <v>0</v>
      </c>
      <c r="BU1563">
        <v>0</v>
      </c>
      <c r="BV1563">
        <v>96</v>
      </c>
      <c r="BW1563">
        <v>14</v>
      </c>
      <c r="BX1563">
        <v>71</v>
      </c>
      <c r="BY1563">
        <v>18</v>
      </c>
      <c r="BZ1563">
        <v>68</v>
      </c>
      <c r="CA1563">
        <v>21</v>
      </c>
      <c r="CB1563">
        <v>77</v>
      </c>
      <c r="CC1563">
        <v>14</v>
      </c>
      <c r="CD1563">
        <v>84</v>
      </c>
      <c r="CE1563">
        <v>11</v>
      </c>
      <c r="CF1563">
        <v>88</v>
      </c>
      <c r="CG1563">
        <v>14</v>
      </c>
      <c r="CH1563">
        <v>82</v>
      </c>
      <c r="CI1563">
        <v>12</v>
      </c>
      <c r="CJ1563">
        <v>81</v>
      </c>
      <c r="CK1563">
        <v>6</v>
      </c>
      <c r="CL1563">
        <v>80</v>
      </c>
      <c r="CM1563">
        <v>8</v>
      </c>
      <c r="CN1563">
        <v>85</v>
      </c>
      <c r="CO1563">
        <v>9</v>
      </c>
      <c r="CP1563">
        <v>90</v>
      </c>
      <c r="CQ1563">
        <v>9</v>
      </c>
      <c r="CR1563">
        <v>84</v>
      </c>
      <c r="CS1563">
        <v>8</v>
      </c>
      <c r="CT1563">
        <v>81</v>
      </c>
      <c r="CU1563">
        <v>10</v>
      </c>
      <c r="CV1563">
        <v>86</v>
      </c>
      <c r="CW1563">
        <v>8</v>
      </c>
      <c r="CX1563">
        <v>79</v>
      </c>
      <c r="CY1563">
        <v>12</v>
      </c>
      <c r="CZ1563">
        <v>108</v>
      </c>
      <c r="DA1563">
        <v>6</v>
      </c>
      <c r="DB1563">
        <v>77</v>
      </c>
      <c r="DC1563">
        <v>12</v>
      </c>
      <c r="DD1563">
        <v>80</v>
      </c>
      <c r="DE1563">
        <v>11</v>
      </c>
      <c r="DF1563">
        <v>81</v>
      </c>
      <c r="DG1563">
        <v>10</v>
      </c>
      <c r="DH1563">
        <v>127</v>
      </c>
      <c r="DI1563">
        <v>15</v>
      </c>
      <c r="DJ1563">
        <v>109</v>
      </c>
      <c r="DK1563">
        <v>25</v>
      </c>
      <c r="DL1563">
        <v>90</v>
      </c>
      <c r="DM1563">
        <v>46</v>
      </c>
    </row>
    <row r="1564" spans="1:117" x14ac:dyDescent="0.3">
      <c r="A1564" t="s">
        <v>1736</v>
      </c>
      <c r="B1564">
        <v>214</v>
      </c>
      <c r="C1564">
        <v>185</v>
      </c>
      <c r="D1564">
        <v>172</v>
      </c>
      <c r="E1564">
        <v>12</v>
      </c>
      <c r="F1564">
        <v>13</v>
      </c>
      <c r="G1564">
        <v>0</v>
      </c>
      <c r="H1564">
        <v>177</v>
      </c>
      <c r="I1564">
        <v>167</v>
      </c>
      <c r="J1564">
        <v>169</v>
      </c>
      <c r="K1564">
        <v>179</v>
      </c>
      <c r="L1564">
        <v>170</v>
      </c>
      <c r="M1564">
        <v>175</v>
      </c>
      <c r="N1564">
        <v>174</v>
      </c>
      <c r="O1564">
        <v>0</v>
      </c>
      <c r="P1564">
        <v>178</v>
      </c>
      <c r="Q1564">
        <v>0</v>
      </c>
      <c r="R1564">
        <v>187</v>
      </c>
      <c r="S1564">
        <v>14</v>
      </c>
      <c r="T1564">
        <v>0</v>
      </c>
      <c r="U1564">
        <v>177</v>
      </c>
      <c r="V1564">
        <v>175</v>
      </c>
      <c r="W1564">
        <v>13</v>
      </c>
      <c r="X1564">
        <v>0</v>
      </c>
      <c r="Y1564">
        <v>187</v>
      </c>
      <c r="Z1564">
        <v>0</v>
      </c>
      <c r="AA1564">
        <v>188</v>
      </c>
      <c r="AB1564">
        <v>0</v>
      </c>
      <c r="AC1564">
        <v>170</v>
      </c>
      <c r="AD1564">
        <v>165</v>
      </c>
      <c r="AE1564">
        <v>181</v>
      </c>
      <c r="AF1564">
        <v>171</v>
      </c>
      <c r="AG1564">
        <v>168</v>
      </c>
      <c r="AH1564">
        <v>11</v>
      </c>
      <c r="AI1564">
        <v>13</v>
      </c>
      <c r="AJ1564">
        <v>8</v>
      </c>
      <c r="AK1564">
        <v>12</v>
      </c>
      <c r="AL1564">
        <v>20</v>
      </c>
      <c r="AM1564">
        <v>4</v>
      </c>
      <c r="AN1564">
        <v>4</v>
      </c>
      <c r="AO1564">
        <v>3</v>
      </c>
      <c r="AP1564">
        <v>2</v>
      </c>
      <c r="AQ1564">
        <v>2</v>
      </c>
      <c r="AR1564">
        <v>17</v>
      </c>
      <c r="AS1564">
        <v>5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190</v>
      </c>
      <c r="BR1564">
        <v>0</v>
      </c>
      <c r="BS1564">
        <v>0</v>
      </c>
      <c r="BT1564">
        <v>0</v>
      </c>
      <c r="BU1564">
        <v>0</v>
      </c>
      <c r="BV1564">
        <v>110</v>
      </c>
      <c r="BW1564">
        <v>34</v>
      </c>
      <c r="BX1564">
        <v>75</v>
      </c>
      <c r="BY1564">
        <v>37</v>
      </c>
      <c r="BZ1564">
        <v>72</v>
      </c>
      <c r="CA1564">
        <v>40</v>
      </c>
      <c r="CB1564">
        <v>80</v>
      </c>
      <c r="CC1564">
        <v>31</v>
      </c>
      <c r="CD1564">
        <v>95</v>
      </c>
      <c r="CE1564">
        <v>33</v>
      </c>
      <c r="CF1564">
        <v>98</v>
      </c>
      <c r="CG1564">
        <v>26</v>
      </c>
      <c r="CH1564">
        <v>102</v>
      </c>
      <c r="CI1564">
        <v>25</v>
      </c>
      <c r="CJ1564">
        <v>109</v>
      </c>
      <c r="CK1564">
        <v>20</v>
      </c>
      <c r="CL1564">
        <v>92</v>
      </c>
      <c r="CM1564">
        <v>25</v>
      </c>
      <c r="CN1564">
        <v>96</v>
      </c>
      <c r="CO1564">
        <v>22</v>
      </c>
      <c r="CP1564">
        <v>103</v>
      </c>
      <c r="CQ1564">
        <v>22</v>
      </c>
      <c r="CR1564">
        <v>95</v>
      </c>
      <c r="CS1564">
        <v>24</v>
      </c>
      <c r="CT1564">
        <v>89</v>
      </c>
      <c r="CU1564">
        <v>28</v>
      </c>
      <c r="CV1564">
        <v>104</v>
      </c>
      <c r="CW1564">
        <v>24</v>
      </c>
      <c r="CX1564">
        <v>100</v>
      </c>
      <c r="CY1564">
        <v>20</v>
      </c>
      <c r="CZ1564">
        <v>123</v>
      </c>
      <c r="DA1564">
        <v>23</v>
      </c>
      <c r="DB1564">
        <v>84</v>
      </c>
      <c r="DC1564">
        <v>32</v>
      </c>
      <c r="DD1564">
        <v>99</v>
      </c>
      <c r="DE1564">
        <v>24</v>
      </c>
      <c r="DF1564">
        <v>96</v>
      </c>
      <c r="DG1564">
        <v>24</v>
      </c>
      <c r="DH1564">
        <v>158</v>
      </c>
      <c r="DI1564">
        <v>26</v>
      </c>
      <c r="DJ1564">
        <v>126</v>
      </c>
      <c r="DK1564">
        <v>48</v>
      </c>
      <c r="DL1564">
        <v>130</v>
      </c>
      <c r="DM1564">
        <v>53</v>
      </c>
    </row>
    <row r="1565" spans="1:117" x14ac:dyDescent="0.3">
      <c r="A1565" t="s">
        <v>1737</v>
      </c>
      <c r="B1565">
        <v>184</v>
      </c>
      <c r="C1565">
        <v>163</v>
      </c>
      <c r="D1565">
        <v>147</v>
      </c>
      <c r="E1565">
        <v>8</v>
      </c>
      <c r="F1565">
        <v>7</v>
      </c>
      <c r="G1565">
        <v>0</v>
      </c>
      <c r="H1565">
        <v>155</v>
      </c>
      <c r="I1565">
        <v>146</v>
      </c>
      <c r="J1565">
        <v>147</v>
      </c>
      <c r="K1565">
        <v>162</v>
      </c>
      <c r="L1565">
        <v>145</v>
      </c>
      <c r="M1565">
        <v>152</v>
      </c>
      <c r="N1565">
        <v>153</v>
      </c>
      <c r="O1565">
        <v>1</v>
      </c>
      <c r="P1565">
        <v>159</v>
      </c>
      <c r="Q1565">
        <v>0</v>
      </c>
      <c r="R1565">
        <v>167</v>
      </c>
      <c r="S1565">
        <v>9</v>
      </c>
      <c r="T1565">
        <v>0</v>
      </c>
      <c r="U1565">
        <v>157</v>
      </c>
      <c r="V1565">
        <v>149</v>
      </c>
      <c r="W1565">
        <v>8</v>
      </c>
      <c r="X1565">
        <v>0</v>
      </c>
      <c r="Y1565">
        <v>164</v>
      </c>
      <c r="Z1565">
        <v>0</v>
      </c>
      <c r="AA1565">
        <v>167</v>
      </c>
      <c r="AB1565">
        <v>0</v>
      </c>
      <c r="AC1565">
        <v>151</v>
      </c>
      <c r="AD1565">
        <v>143</v>
      </c>
      <c r="AE1565">
        <v>155</v>
      </c>
      <c r="AF1565">
        <v>151</v>
      </c>
      <c r="AG1565">
        <v>144</v>
      </c>
      <c r="AH1565">
        <v>8</v>
      </c>
      <c r="AI1565">
        <v>8</v>
      </c>
      <c r="AJ1565">
        <v>8</v>
      </c>
      <c r="AK1565">
        <v>10</v>
      </c>
      <c r="AL1565">
        <v>14</v>
      </c>
      <c r="AM1565">
        <v>1</v>
      </c>
      <c r="AN1565">
        <v>2</v>
      </c>
      <c r="AO1565">
        <v>3</v>
      </c>
      <c r="AP1565">
        <v>0</v>
      </c>
      <c r="AQ1565">
        <v>0</v>
      </c>
      <c r="AR1565">
        <v>21</v>
      </c>
      <c r="AS1565">
        <v>12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167</v>
      </c>
      <c r="BR1565">
        <v>0</v>
      </c>
      <c r="BS1565">
        <v>0</v>
      </c>
      <c r="BT1565">
        <v>0</v>
      </c>
      <c r="BU1565">
        <v>0</v>
      </c>
      <c r="BV1565">
        <v>108</v>
      </c>
      <c r="BW1565">
        <v>27</v>
      </c>
      <c r="BX1565">
        <v>79</v>
      </c>
      <c r="BY1565">
        <v>18</v>
      </c>
      <c r="BZ1565">
        <v>92</v>
      </c>
      <c r="CA1565">
        <v>19</v>
      </c>
      <c r="CB1565">
        <v>87</v>
      </c>
      <c r="CC1565">
        <v>17</v>
      </c>
      <c r="CD1565">
        <v>100</v>
      </c>
      <c r="CE1565">
        <v>25</v>
      </c>
      <c r="CF1565">
        <v>103</v>
      </c>
      <c r="CG1565">
        <v>20</v>
      </c>
      <c r="CH1565">
        <v>108</v>
      </c>
      <c r="CI1565">
        <v>21</v>
      </c>
      <c r="CJ1565">
        <v>116</v>
      </c>
      <c r="CK1565">
        <v>14</v>
      </c>
      <c r="CL1565">
        <v>106</v>
      </c>
      <c r="CM1565">
        <v>20</v>
      </c>
      <c r="CN1565">
        <v>102</v>
      </c>
      <c r="CO1565">
        <v>17</v>
      </c>
      <c r="CP1565">
        <v>109</v>
      </c>
      <c r="CQ1565">
        <v>17</v>
      </c>
      <c r="CR1565">
        <v>110</v>
      </c>
      <c r="CS1565">
        <v>18</v>
      </c>
      <c r="CT1565">
        <v>99</v>
      </c>
      <c r="CU1565">
        <v>22</v>
      </c>
      <c r="CV1565">
        <v>110</v>
      </c>
      <c r="CW1565">
        <v>18</v>
      </c>
      <c r="CX1565">
        <v>108</v>
      </c>
      <c r="CY1565">
        <v>22</v>
      </c>
      <c r="CZ1565">
        <v>114</v>
      </c>
      <c r="DA1565">
        <v>17</v>
      </c>
      <c r="DB1565">
        <v>101</v>
      </c>
      <c r="DC1565">
        <v>22</v>
      </c>
      <c r="DD1565">
        <v>108</v>
      </c>
      <c r="DE1565">
        <v>17</v>
      </c>
      <c r="DF1565">
        <v>104</v>
      </c>
      <c r="DG1565">
        <v>19</v>
      </c>
      <c r="DH1565">
        <v>146</v>
      </c>
      <c r="DI1565">
        <v>22</v>
      </c>
      <c r="DJ1565">
        <v>98</v>
      </c>
      <c r="DK1565">
        <v>59</v>
      </c>
      <c r="DL1565">
        <v>130</v>
      </c>
      <c r="DM1565">
        <v>36</v>
      </c>
    </row>
    <row r="1566" spans="1:117" x14ac:dyDescent="0.3">
      <c r="A1566" t="s">
        <v>1738</v>
      </c>
      <c r="B1566">
        <v>216</v>
      </c>
      <c r="C1566">
        <v>191</v>
      </c>
      <c r="D1566">
        <v>184</v>
      </c>
      <c r="E1566">
        <v>6</v>
      </c>
      <c r="F1566">
        <v>3</v>
      </c>
      <c r="G1566">
        <v>0</v>
      </c>
      <c r="H1566">
        <v>172</v>
      </c>
      <c r="I1566">
        <v>177</v>
      </c>
      <c r="J1566">
        <v>177</v>
      </c>
      <c r="K1566">
        <v>182</v>
      </c>
      <c r="L1566">
        <v>174</v>
      </c>
      <c r="M1566">
        <v>177</v>
      </c>
      <c r="N1566">
        <v>185</v>
      </c>
      <c r="O1566">
        <v>0</v>
      </c>
      <c r="P1566">
        <v>190</v>
      </c>
      <c r="Q1566">
        <v>0</v>
      </c>
      <c r="R1566">
        <v>198</v>
      </c>
      <c r="S1566">
        <v>7</v>
      </c>
      <c r="T1566">
        <v>0</v>
      </c>
      <c r="U1566">
        <v>193</v>
      </c>
      <c r="V1566">
        <v>181</v>
      </c>
      <c r="W1566">
        <v>4</v>
      </c>
      <c r="X1566">
        <v>0</v>
      </c>
      <c r="Y1566">
        <v>186</v>
      </c>
      <c r="Z1566">
        <v>0</v>
      </c>
      <c r="AA1566">
        <v>195</v>
      </c>
      <c r="AB1566">
        <v>0</v>
      </c>
      <c r="AC1566">
        <v>162</v>
      </c>
      <c r="AD1566">
        <v>166</v>
      </c>
      <c r="AE1566">
        <v>187</v>
      </c>
      <c r="AF1566">
        <v>180</v>
      </c>
      <c r="AG1566">
        <v>162</v>
      </c>
      <c r="AH1566">
        <v>7</v>
      </c>
      <c r="AI1566">
        <v>4</v>
      </c>
      <c r="AJ1566">
        <v>4</v>
      </c>
      <c r="AK1566">
        <v>5</v>
      </c>
      <c r="AL1566">
        <v>13</v>
      </c>
      <c r="AM1566">
        <v>2</v>
      </c>
      <c r="AN1566">
        <v>3</v>
      </c>
      <c r="AO1566">
        <v>3</v>
      </c>
      <c r="AP1566">
        <v>3</v>
      </c>
      <c r="AQ1566">
        <v>1</v>
      </c>
      <c r="AR1566">
        <v>24</v>
      </c>
      <c r="AS1566">
        <v>18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197</v>
      </c>
      <c r="BR1566">
        <v>0</v>
      </c>
      <c r="BS1566">
        <v>0</v>
      </c>
      <c r="BT1566">
        <v>0</v>
      </c>
      <c r="BU1566">
        <v>0</v>
      </c>
      <c r="BV1566">
        <v>121</v>
      </c>
      <c r="BW1566">
        <v>26</v>
      </c>
      <c r="BX1566">
        <v>84</v>
      </c>
      <c r="BY1566">
        <v>35</v>
      </c>
      <c r="BZ1566">
        <v>93</v>
      </c>
      <c r="CA1566">
        <v>26</v>
      </c>
      <c r="CB1566">
        <v>83</v>
      </c>
      <c r="CC1566">
        <v>32</v>
      </c>
      <c r="CD1566">
        <v>108</v>
      </c>
      <c r="CE1566">
        <v>22</v>
      </c>
      <c r="CF1566">
        <v>108</v>
      </c>
      <c r="CG1566">
        <v>18</v>
      </c>
      <c r="CH1566">
        <v>111</v>
      </c>
      <c r="CI1566">
        <v>20</v>
      </c>
      <c r="CJ1566">
        <v>118</v>
      </c>
      <c r="CK1566">
        <v>18</v>
      </c>
      <c r="CL1566">
        <v>105</v>
      </c>
      <c r="CM1566">
        <v>19</v>
      </c>
      <c r="CN1566">
        <v>102</v>
      </c>
      <c r="CO1566">
        <v>22</v>
      </c>
      <c r="CP1566">
        <v>114</v>
      </c>
      <c r="CQ1566">
        <v>21</v>
      </c>
      <c r="CR1566">
        <v>108</v>
      </c>
      <c r="CS1566">
        <v>21</v>
      </c>
      <c r="CT1566">
        <v>99</v>
      </c>
      <c r="CU1566">
        <v>23</v>
      </c>
      <c r="CV1566">
        <v>109</v>
      </c>
      <c r="CW1566">
        <v>25</v>
      </c>
      <c r="CX1566">
        <v>111</v>
      </c>
      <c r="CY1566">
        <v>20</v>
      </c>
      <c r="CZ1566">
        <v>125</v>
      </c>
      <c r="DA1566">
        <v>16</v>
      </c>
      <c r="DB1566">
        <v>91</v>
      </c>
      <c r="DC1566">
        <v>32</v>
      </c>
      <c r="DD1566">
        <v>111</v>
      </c>
      <c r="DE1566">
        <v>19</v>
      </c>
      <c r="DF1566">
        <v>109</v>
      </c>
      <c r="DG1566">
        <v>21</v>
      </c>
      <c r="DH1566">
        <v>166</v>
      </c>
      <c r="DI1566">
        <v>22</v>
      </c>
      <c r="DJ1566">
        <v>123</v>
      </c>
      <c r="DK1566">
        <v>49</v>
      </c>
      <c r="DL1566">
        <v>136</v>
      </c>
      <c r="DM1566">
        <v>49</v>
      </c>
    </row>
    <row r="1567" spans="1:117" x14ac:dyDescent="0.3">
      <c r="A1567" t="s">
        <v>1739</v>
      </c>
      <c r="B1567">
        <v>208</v>
      </c>
      <c r="C1567">
        <v>185</v>
      </c>
      <c r="D1567">
        <v>176</v>
      </c>
      <c r="E1567">
        <v>4</v>
      </c>
      <c r="F1567">
        <v>2</v>
      </c>
      <c r="G1567">
        <v>0</v>
      </c>
      <c r="H1567">
        <v>171</v>
      </c>
      <c r="I1567">
        <v>163</v>
      </c>
      <c r="J1567">
        <v>168</v>
      </c>
      <c r="K1567">
        <v>178</v>
      </c>
      <c r="L1567">
        <v>166</v>
      </c>
      <c r="M1567">
        <v>170</v>
      </c>
      <c r="N1567">
        <v>171</v>
      </c>
      <c r="O1567">
        <v>0</v>
      </c>
      <c r="P1567">
        <v>176</v>
      </c>
      <c r="Q1567">
        <v>0</v>
      </c>
      <c r="R1567">
        <v>193</v>
      </c>
      <c r="S1567">
        <v>7</v>
      </c>
      <c r="T1567">
        <v>0</v>
      </c>
      <c r="U1567">
        <v>179</v>
      </c>
      <c r="V1567">
        <v>175</v>
      </c>
      <c r="W1567">
        <v>6</v>
      </c>
      <c r="X1567">
        <v>0</v>
      </c>
      <c r="Y1567">
        <v>182</v>
      </c>
      <c r="Z1567">
        <v>0</v>
      </c>
      <c r="AA1567">
        <v>183</v>
      </c>
      <c r="AB1567">
        <v>0</v>
      </c>
      <c r="AC1567">
        <v>158</v>
      </c>
      <c r="AD1567">
        <v>159</v>
      </c>
      <c r="AE1567">
        <v>176</v>
      </c>
      <c r="AF1567">
        <v>170</v>
      </c>
      <c r="AG1567">
        <v>154</v>
      </c>
      <c r="AH1567">
        <v>1</v>
      </c>
      <c r="AI1567">
        <v>6</v>
      </c>
      <c r="AJ1567">
        <v>3</v>
      </c>
      <c r="AK1567">
        <v>3</v>
      </c>
      <c r="AL1567">
        <v>8</v>
      </c>
      <c r="AM1567">
        <v>4</v>
      </c>
      <c r="AN1567">
        <v>1</v>
      </c>
      <c r="AO1567">
        <v>1</v>
      </c>
      <c r="AP1567">
        <v>0</v>
      </c>
      <c r="AQ1567">
        <v>0</v>
      </c>
      <c r="AR1567">
        <v>39</v>
      </c>
      <c r="AS1567">
        <v>29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187</v>
      </c>
      <c r="BR1567">
        <v>0</v>
      </c>
      <c r="BS1567">
        <v>0</v>
      </c>
      <c r="BT1567">
        <v>0</v>
      </c>
      <c r="BU1567">
        <v>0</v>
      </c>
      <c r="BV1567">
        <v>114</v>
      </c>
      <c r="BW1567">
        <v>23</v>
      </c>
      <c r="BX1567">
        <v>79</v>
      </c>
      <c r="BY1567">
        <v>30</v>
      </c>
      <c r="BZ1567">
        <v>76</v>
      </c>
      <c r="CA1567">
        <v>24</v>
      </c>
      <c r="CB1567">
        <v>83</v>
      </c>
      <c r="CC1567">
        <v>24</v>
      </c>
      <c r="CD1567">
        <v>97</v>
      </c>
      <c r="CE1567">
        <v>16</v>
      </c>
      <c r="CF1567">
        <v>98</v>
      </c>
      <c r="CG1567">
        <v>20</v>
      </c>
      <c r="CH1567">
        <v>100</v>
      </c>
      <c r="CI1567">
        <v>16</v>
      </c>
      <c r="CJ1567">
        <v>109</v>
      </c>
      <c r="CK1567">
        <v>14</v>
      </c>
      <c r="CL1567">
        <v>93</v>
      </c>
      <c r="CM1567">
        <v>20</v>
      </c>
      <c r="CN1567">
        <v>100</v>
      </c>
      <c r="CO1567">
        <v>14</v>
      </c>
      <c r="CP1567">
        <v>109</v>
      </c>
      <c r="CQ1567">
        <v>15</v>
      </c>
      <c r="CR1567">
        <v>106</v>
      </c>
      <c r="CS1567">
        <v>14</v>
      </c>
      <c r="CT1567">
        <v>90</v>
      </c>
      <c r="CU1567">
        <v>24</v>
      </c>
      <c r="CV1567">
        <v>105</v>
      </c>
      <c r="CW1567">
        <v>15</v>
      </c>
      <c r="CX1567">
        <v>95</v>
      </c>
      <c r="CY1567">
        <v>19</v>
      </c>
      <c r="CZ1567">
        <v>118</v>
      </c>
      <c r="DA1567">
        <v>15</v>
      </c>
      <c r="DB1567">
        <v>74</v>
      </c>
      <c r="DC1567">
        <v>31</v>
      </c>
      <c r="DD1567">
        <v>95</v>
      </c>
      <c r="DE1567">
        <v>18</v>
      </c>
      <c r="DF1567">
        <v>88</v>
      </c>
      <c r="DG1567">
        <v>20</v>
      </c>
      <c r="DH1567">
        <v>155</v>
      </c>
      <c r="DI1567">
        <v>19</v>
      </c>
      <c r="DJ1567">
        <v>114</v>
      </c>
      <c r="DK1567">
        <v>47</v>
      </c>
      <c r="DL1567">
        <v>120</v>
      </c>
      <c r="DM1567">
        <v>52</v>
      </c>
    </row>
    <row r="1568" spans="1:117" x14ac:dyDescent="0.3">
      <c r="A1568" t="s">
        <v>1740</v>
      </c>
      <c r="B1568">
        <v>114</v>
      </c>
      <c r="C1568">
        <v>93</v>
      </c>
      <c r="D1568">
        <v>97</v>
      </c>
      <c r="E1568">
        <v>12</v>
      </c>
      <c r="F1568">
        <v>14</v>
      </c>
      <c r="G1568">
        <v>0</v>
      </c>
      <c r="H1568">
        <v>92</v>
      </c>
      <c r="I1568">
        <v>92</v>
      </c>
      <c r="J1568">
        <v>91</v>
      </c>
      <c r="K1568">
        <v>95</v>
      </c>
      <c r="L1568">
        <v>92</v>
      </c>
      <c r="M1568">
        <v>91</v>
      </c>
      <c r="N1568">
        <v>93</v>
      </c>
      <c r="O1568">
        <v>0</v>
      </c>
      <c r="P1568">
        <v>97</v>
      </c>
      <c r="Q1568">
        <v>0</v>
      </c>
      <c r="R1568">
        <v>91</v>
      </c>
      <c r="S1568">
        <v>21</v>
      </c>
      <c r="T1568">
        <v>0</v>
      </c>
      <c r="U1568">
        <v>92</v>
      </c>
      <c r="V1568">
        <v>91</v>
      </c>
      <c r="W1568">
        <v>15</v>
      </c>
      <c r="X1568">
        <v>0</v>
      </c>
      <c r="Y1568">
        <v>99</v>
      </c>
      <c r="Z1568">
        <v>0</v>
      </c>
      <c r="AA1568">
        <v>97</v>
      </c>
      <c r="AB1568">
        <v>0</v>
      </c>
      <c r="AC1568">
        <v>86</v>
      </c>
      <c r="AD1568">
        <v>91</v>
      </c>
      <c r="AE1568">
        <v>86</v>
      </c>
      <c r="AF1568">
        <v>89</v>
      </c>
      <c r="AG1568">
        <v>85</v>
      </c>
      <c r="AH1568">
        <v>14</v>
      </c>
      <c r="AI1568">
        <v>12</v>
      </c>
      <c r="AJ1568">
        <v>12</v>
      </c>
      <c r="AK1568">
        <v>14</v>
      </c>
      <c r="AL1568">
        <v>17</v>
      </c>
      <c r="AM1568">
        <v>0</v>
      </c>
      <c r="AN1568">
        <v>0</v>
      </c>
      <c r="AO1568">
        <v>0</v>
      </c>
      <c r="AP1568">
        <v>1</v>
      </c>
      <c r="AQ1568">
        <v>1</v>
      </c>
      <c r="AR1568">
        <v>6</v>
      </c>
      <c r="AS1568">
        <v>2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97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58</v>
      </c>
      <c r="BW1568">
        <v>34</v>
      </c>
      <c r="BX1568">
        <v>35</v>
      </c>
      <c r="BY1568">
        <v>42</v>
      </c>
      <c r="BZ1568">
        <v>41</v>
      </c>
      <c r="CA1568">
        <v>33</v>
      </c>
      <c r="CB1568">
        <v>49</v>
      </c>
      <c r="CC1568">
        <v>30</v>
      </c>
      <c r="CD1568">
        <v>52</v>
      </c>
      <c r="CE1568">
        <v>30</v>
      </c>
      <c r="CF1568">
        <v>47</v>
      </c>
      <c r="CG1568">
        <v>30</v>
      </c>
      <c r="CH1568">
        <v>51</v>
      </c>
      <c r="CI1568">
        <v>28</v>
      </c>
      <c r="CJ1568">
        <v>50</v>
      </c>
      <c r="CK1568">
        <v>32</v>
      </c>
      <c r="CL1568">
        <v>49</v>
      </c>
      <c r="CM1568">
        <v>29</v>
      </c>
      <c r="CN1568">
        <v>48</v>
      </c>
      <c r="CO1568">
        <v>31</v>
      </c>
      <c r="CP1568">
        <v>47</v>
      </c>
      <c r="CQ1568">
        <v>34</v>
      </c>
      <c r="CR1568">
        <v>48</v>
      </c>
      <c r="CS1568">
        <v>33</v>
      </c>
      <c r="CT1568">
        <v>46</v>
      </c>
      <c r="CU1568">
        <v>35</v>
      </c>
      <c r="CV1568">
        <v>48</v>
      </c>
      <c r="CW1568">
        <v>30</v>
      </c>
      <c r="CX1568">
        <v>53</v>
      </c>
      <c r="CY1568">
        <v>29</v>
      </c>
      <c r="CZ1568">
        <v>52</v>
      </c>
      <c r="DA1568">
        <v>31</v>
      </c>
      <c r="DB1568">
        <v>47</v>
      </c>
      <c r="DC1568">
        <v>33</v>
      </c>
      <c r="DD1568">
        <v>41</v>
      </c>
      <c r="DE1568">
        <v>35</v>
      </c>
      <c r="DF1568">
        <v>43</v>
      </c>
      <c r="DG1568">
        <v>33</v>
      </c>
      <c r="DH1568">
        <v>93</v>
      </c>
      <c r="DI1568">
        <v>12</v>
      </c>
      <c r="DJ1568">
        <v>74</v>
      </c>
      <c r="DK1568">
        <v>27</v>
      </c>
      <c r="DL1568">
        <v>71</v>
      </c>
      <c r="DM1568">
        <v>33</v>
      </c>
    </row>
    <row r="1569" spans="1:117" x14ac:dyDescent="0.3">
      <c r="A1569" t="s">
        <v>1741</v>
      </c>
      <c r="B1569">
        <v>103</v>
      </c>
      <c r="C1569">
        <v>82</v>
      </c>
      <c r="D1569">
        <v>87</v>
      </c>
      <c r="E1569">
        <v>14</v>
      </c>
      <c r="F1569">
        <v>13</v>
      </c>
      <c r="G1569">
        <v>0</v>
      </c>
      <c r="H1569">
        <v>84</v>
      </c>
      <c r="I1569">
        <v>79</v>
      </c>
      <c r="J1569">
        <v>81</v>
      </c>
      <c r="K1569">
        <v>83</v>
      </c>
      <c r="L1569">
        <v>77</v>
      </c>
      <c r="M1569">
        <v>81</v>
      </c>
      <c r="N1569">
        <v>81</v>
      </c>
      <c r="O1569">
        <v>0</v>
      </c>
      <c r="P1569">
        <v>87</v>
      </c>
      <c r="Q1569">
        <v>0</v>
      </c>
      <c r="R1569">
        <v>85</v>
      </c>
      <c r="S1569">
        <v>17</v>
      </c>
      <c r="T1569">
        <v>0</v>
      </c>
      <c r="U1569">
        <v>82</v>
      </c>
      <c r="V1569">
        <v>82</v>
      </c>
      <c r="W1569">
        <v>14</v>
      </c>
      <c r="X1569">
        <v>0</v>
      </c>
      <c r="Y1569">
        <v>87</v>
      </c>
      <c r="Z1569">
        <v>0</v>
      </c>
      <c r="AA1569">
        <v>88</v>
      </c>
      <c r="AB1569">
        <v>0</v>
      </c>
      <c r="AC1569">
        <v>77</v>
      </c>
      <c r="AD1569">
        <v>83</v>
      </c>
      <c r="AE1569">
        <v>84</v>
      </c>
      <c r="AF1569">
        <v>79</v>
      </c>
      <c r="AG1569">
        <v>79</v>
      </c>
      <c r="AH1569">
        <v>13</v>
      </c>
      <c r="AI1569">
        <v>13</v>
      </c>
      <c r="AJ1569">
        <v>12</v>
      </c>
      <c r="AK1569">
        <v>12</v>
      </c>
      <c r="AL1569">
        <v>15</v>
      </c>
      <c r="AM1569">
        <v>0</v>
      </c>
      <c r="AN1569">
        <v>1</v>
      </c>
      <c r="AO1569">
        <v>1</v>
      </c>
      <c r="AP1569">
        <v>0</v>
      </c>
      <c r="AQ1569">
        <v>0</v>
      </c>
      <c r="AR1569">
        <v>5</v>
      </c>
      <c r="AS1569">
        <v>4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87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38</v>
      </c>
      <c r="BW1569">
        <v>23</v>
      </c>
      <c r="BX1569">
        <v>36</v>
      </c>
      <c r="BY1569">
        <v>19</v>
      </c>
      <c r="BZ1569">
        <v>31</v>
      </c>
      <c r="CA1569">
        <v>23</v>
      </c>
      <c r="CB1569">
        <v>36</v>
      </c>
      <c r="CC1569">
        <v>18</v>
      </c>
      <c r="CD1569">
        <v>34</v>
      </c>
      <c r="CE1569">
        <v>19</v>
      </c>
      <c r="CF1569">
        <v>35</v>
      </c>
      <c r="CG1569">
        <v>14</v>
      </c>
      <c r="CH1569">
        <v>37</v>
      </c>
      <c r="CI1569">
        <v>14</v>
      </c>
      <c r="CJ1569">
        <v>39</v>
      </c>
      <c r="CK1569">
        <v>11</v>
      </c>
      <c r="CL1569">
        <v>37</v>
      </c>
      <c r="CM1569">
        <v>14</v>
      </c>
      <c r="CN1569">
        <v>34</v>
      </c>
      <c r="CO1569">
        <v>18</v>
      </c>
      <c r="CP1569">
        <v>37</v>
      </c>
      <c r="CQ1569">
        <v>16</v>
      </c>
      <c r="CR1569">
        <v>36</v>
      </c>
      <c r="CS1569">
        <v>16</v>
      </c>
      <c r="CT1569">
        <v>29</v>
      </c>
      <c r="CU1569">
        <v>18</v>
      </c>
      <c r="CV1569">
        <v>36</v>
      </c>
      <c r="CW1569">
        <v>12</v>
      </c>
      <c r="CX1569">
        <v>39</v>
      </c>
      <c r="CY1569">
        <v>14</v>
      </c>
      <c r="CZ1569">
        <v>41</v>
      </c>
      <c r="DA1569">
        <v>13</v>
      </c>
      <c r="DB1569">
        <v>28</v>
      </c>
      <c r="DC1569">
        <v>21</v>
      </c>
      <c r="DD1569">
        <v>37</v>
      </c>
      <c r="DE1569">
        <v>17</v>
      </c>
      <c r="DF1569">
        <v>35</v>
      </c>
      <c r="DG1569">
        <v>18</v>
      </c>
      <c r="DH1569">
        <v>88</v>
      </c>
      <c r="DI1569">
        <v>8</v>
      </c>
      <c r="DJ1569">
        <v>58</v>
      </c>
      <c r="DK1569">
        <v>29</v>
      </c>
      <c r="DL1569">
        <v>53</v>
      </c>
      <c r="DM1569">
        <v>43</v>
      </c>
    </row>
    <row r="1570" spans="1:117" x14ac:dyDescent="0.3">
      <c r="A1570" t="s">
        <v>1742</v>
      </c>
      <c r="B1570">
        <v>112</v>
      </c>
      <c r="C1570">
        <v>74</v>
      </c>
      <c r="D1570">
        <v>74</v>
      </c>
      <c r="E1570">
        <v>16</v>
      </c>
      <c r="F1570">
        <v>14</v>
      </c>
      <c r="G1570">
        <v>0</v>
      </c>
      <c r="H1570">
        <v>72</v>
      </c>
      <c r="I1570">
        <v>71</v>
      </c>
      <c r="J1570">
        <v>72</v>
      </c>
      <c r="K1570">
        <v>72</v>
      </c>
      <c r="L1570">
        <v>73</v>
      </c>
      <c r="M1570">
        <v>71</v>
      </c>
      <c r="N1570">
        <v>69</v>
      </c>
      <c r="O1570">
        <v>0</v>
      </c>
      <c r="P1570">
        <v>80</v>
      </c>
      <c r="Q1570">
        <v>0</v>
      </c>
      <c r="R1570">
        <v>81</v>
      </c>
      <c r="S1570">
        <v>23</v>
      </c>
      <c r="T1570">
        <v>1</v>
      </c>
      <c r="U1570">
        <v>73</v>
      </c>
      <c r="V1570">
        <v>77</v>
      </c>
      <c r="W1570">
        <v>19</v>
      </c>
      <c r="X1570">
        <v>0</v>
      </c>
      <c r="Y1570">
        <v>80</v>
      </c>
      <c r="Z1570">
        <v>0</v>
      </c>
      <c r="AA1570">
        <v>79</v>
      </c>
      <c r="AB1570">
        <v>0</v>
      </c>
      <c r="AC1570">
        <v>69</v>
      </c>
      <c r="AD1570">
        <v>68</v>
      </c>
      <c r="AE1570">
        <v>65</v>
      </c>
      <c r="AF1570">
        <v>68</v>
      </c>
      <c r="AG1570">
        <v>65</v>
      </c>
      <c r="AH1570">
        <v>18</v>
      </c>
      <c r="AI1570">
        <v>20</v>
      </c>
      <c r="AJ1570">
        <v>18</v>
      </c>
      <c r="AK1570">
        <v>21</v>
      </c>
      <c r="AL1570">
        <v>22</v>
      </c>
      <c r="AM1570">
        <v>2</v>
      </c>
      <c r="AN1570">
        <v>3</v>
      </c>
      <c r="AO1570">
        <v>2</v>
      </c>
      <c r="AP1570">
        <v>2</v>
      </c>
      <c r="AQ1570">
        <v>0</v>
      </c>
      <c r="AR1570">
        <v>10</v>
      </c>
      <c r="AS1570">
        <v>7</v>
      </c>
      <c r="AT1570">
        <v>2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89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45</v>
      </c>
      <c r="BW1570">
        <v>21</v>
      </c>
      <c r="BX1570">
        <v>46</v>
      </c>
      <c r="BY1570">
        <v>18</v>
      </c>
      <c r="BZ1570">
        <v>37</v>
      </c>
      <c r="CA1570">
        <v>22</v>
      </c>
      <c r="CB1570">
        <v>48</v>
      </c>
      <c r="CC1570">
        <v>16</v>
      </c>
      <c r="CD1570">
        <v>42</v>
      </c>
      <c r="CE1570">
        <v>17</v>
      </c>
      <c r="CF1570">
        <v>42</v>
      </c>
      <c r="CG1570">
        <v>14</v>
      </c>
      <c r="CH1570">
        <v>40</v>
      </c>
      <c r="CI1570">
        <v>17</v>
      </c>
      <c r="CJ1570">
        <v>43</v>
      </c>
      <c r="CK1570">
        <v>16</v>
      </c>
      <c r="CL1570">
        <v>39</v>
      </c>
      <c r="CM1570">
        <v>16</v>
      </c>
      <c r="CN1570">
        <v>39</v>
      </c>
      <c r="CO1570">
        <v>19</v>
      </c>
      <c r="CP1570">
        <v>39</v>
      </c>
      <c r="CQ1570">
        <v>17</v>
      </c>
      <c r="CR1570">
        <v>39</v>
      </c>
      <c r="CS1570">
        <v>16</v>
      </c>
      <c r="CT1570">
        <v>35</v>
      </c>
      <c r="CU1570">
        <v>19</v>
      </c>
      <c r="CV1570">
        <v>35</v>
      </c>
      <c r="CW1570">
        <v>20</v>
      </c>
      <c r="CX1570">
        <v>43</v>
      </c>
      <c r="CY1570">
        <v>18</v>
      </c>
      <c r="CZ1570">
        <v>43</v>
      </c>
      <c r="DA1570">
        <v>20</v>
      </c>
      <c r="DB1570">
        <v>39</v>
      </c>
      <c r="DC1570">
        <v>21</v>
      </c>
      <c r="DD1570">
        <v>43</v>
      </c>
      <c r="DE1570">
        <v>19</v>
      </c>
      <c r="DF1570">
        <v>44</v>
      </c>
      <c r="DG1570">
        <v>18</v>
      </c>
      <c r="DH1570">
        <v>80</v>
      </c>
      <c r="DI1570">
        <v>11</v>
      </c>
      <c r="DJ1570">
        <v>67</v>
      </c>
      <c r="DK1570">
        <v>23</v>
      </c>
      <c r="DL1570">
        <v>63</v>
      </c>
      <c r="DM1570">
        <v>24</v>
      </c>
    </row>
    <row r="1571" spans="1:117" x14ac:dyDescent="0.3">
      <c r="A1571" t="s">
        <v>1743</v>
      </c>
      <c r="B1571">
        <v>140</v>
      </c>
      <c r="C1571">
        <v>103</v>
      </c>
      <c r="D1571">
        <v>97</v>
      </c>
      <c r="E1571">
        <v>16</v>
      </c>
      <c r="F1571">
        <v>15</v>
      </c>
      <c r="G1571">
        <v>0</v>
      </c>
      <c r="H1571">
        <v>95</v>
      </c>
      <c r="I1571">
        <v>95</v>
      </c>
      <c r="J1571">
        <v>95</v>
      </c>
      <c r="K1571">
        <v>101</v>
      </c>
      <c r="L1571">
        <v>96</v>
      </c>
      <c r="M1571">
        <v>96</v>
      </c>
      <c r="N1571">
        <v>98</v>
      </c>
      <c r="O1571">
        <v>0</v>
      </c>
      <c r="P1571">
        <v>109</v>
      </c>
      <c r="Q1571">
        <v>0</v>
      </c>
      <c r="R1571">
        <v>110</v>
      </c>
      <c r="S1571">
        <v>18</v>
      </c>
      <c r="T1571">
        <v>0</v>
      </c>
      <c r="U1571">
        <v>99</v>
      </c>
      <c r="V1571">
        <v>103</v>
      </c>
      <c r="W1571">
        <v>17</v>
      </c>
      <c r="X1571">
        <v>0</v>
      </c>
      <c r="Y1571">
        <v>106</v>
      </c>
      <c r="Z1571">
        <v>0</v>
      </c>
      <c r="AA1571">
        <v>107</v>
      </c>
      <c r="AB1571">
        <v>0</v>
      </c>
      <c r="AC1571">
        <v>93</v>
      </c>
      <c r="AD1571">
        <v>89</v>
      </c>
      <c r="AE1571">
        <v>97</v>
      </c>
      <c r="AF1571">
        <v>94</v>
      </c>
      <c r="AG1571">
        <v>96</v>
      </c>
      <c r="AH1571">
        <v>12</v>
      </c>
      <c r="AI1571">
        <v>17</v>
      </c>
      <c r="AJ1571">
        <v>13</v>
      </c>
      <c r="AK1571">
        <v>15</v>
      </c>
      <c r="AL1571">
        <v>17</v>
      </c>
      <c r="AM1571">
        <v>2</v>
      </c>
      <c r="AN1571">
        <v>1</v>
      </c>
      <c r="AO1571">
        <v>3</v>
      </c>
      <c r="AP1571">
        <v>2</v>
      </c>
      <c r="AQ1571">
        <v>1</v>
      </c>
      <c r="AR1571">
        <v>9</v>
      </c>
      <c r="AS1571">
        <v>4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112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74</v>
      </c>
      <c r="BW1571">
        <v>17</v>
      </c>
      <c r="BX1571">
        <v>67</v>
      </c>
      <c r="BY1571">
        <v>11</v>
      </c>
      <c r="BZ1571">
        <v>59</v>
      </c>
      <c r="CA1571">
        <v>15</v>
      </c>
      <c r="CB1571">
        <v>64</v>
      </c>
      <c r="CC1571">
        <v>14</v>
      </c>
      <c r="CD1571">
        <v>62</v>
      </c>
      <c r="CE1571">
        <v>15</v>
      </c>
      <c r="CF1571">
        <v>63</v>
      </c>
      <c r="CG1571">
        <v>13</v>
      </c>
      <c r="CH1571">
        <v>52</v>
      </c>
      <c r="CI1571">
        <v>19</v>
      </c>
      <c r="CJ1571">
        <v>60</v>
      </c>
      <c r="CK1571">
        <v>9</v>
      </c>
      <c r="CL1571">
        <v>61</v>
      </c>
      <c r="CM1571">
        <v>11</v>
      </c>
      <c r="CN1571">
        <v>56</v>
      </c>
      <c r="CO1571">
        <v>16</v>
      </c>
      <c r="CP1571">
        <v>70</v>
      </c>
      <c r="CQ1571">
        <v>10</v>
      </c>
      <c r="CR1571">
        <v>65</v>
      </c>
      <c r="CS1571">
        <v>9</v>
      </c>
      <c r="CT1571">
        <v>51</v>
      </c>
      <c r="CU1571">
        <v>20</v>
      </c>
      <c r="CV1571">
        <v>55</v>
      </c>
      <c r="CW1571">
        <v>16</v>
      </c>
      <c r="CX1571">
        <v>67</v>
      </c>
      <c r="CY1571">
        <v>18</v>
      </c>
      <c r="CZ1571">
        <v>72</v>
      </c>
      <c r="DA1571">
        <v>7</v>
      </c>
      <c r="DB1571">
        <v>53</v>
      </c>
      <c r="DC1571">
        <v>22</v>
      </c>
      <c r="DD1571">
        <v>68</v>
      </c>
      <c r="DE1571">
        <v>11</v>
      </c>
      <c r="DF1571">
        <v>64</v>
      </c>
      <c r="DG1571">
        <v>13</v>
      </c>
      <c r="DH1571">
        <v>95</v>
      </c>
      <c r="DI1571">
        <v>18</v>
      </c>
      <c r="DJ1571">
        <v>76</v>
      </c>
      <c r="DK1571">
        <v>36</v>
      </c>
      <c r="DL1571">
        <v>70</v>
      </c>
      <c r="DM1571">
        <v>44</v>
      </c>
    </row>
    <row r="1572" spans="1:117" x14ac:dyDescent="0.3">
      <c r="A1572" t="s">
        <v>1744</v>
      </c>
      <c r="B1572">
        <v>94</v>
      </c>
      <c r="C1572">
        <v>67</v>
      </c>
      <c r="D1572">
        <v>69</v>
      </c>
      <c r="E1572">
        <v>20</v>
      </c>
      <c r="F1572">
        <v>19</v>
      </c>
      <c r="G1572">
        <v>0</v>
      </c>
      <c r="H1572">
        <v>70</v>
      </c>
      <c r="I1572">
        <v>69</v>
      </c>
      <c r="J1572">
        <v>68</v>
      </c>
      <c r="K1572">
        <v>73</v>
      </c>
      <c r="L1572">
        <v>69</v>
      </c>
      <c r="M1572">
        <v>68</v>
      </c>
      <c r="N1572">
        <v>69</v>
      </c>
      <c r="O1572">
        <v>0</v>
      </c>
      <c r="P1572">
        <v>74</v>
      </c>
      <c r="Q1572">
        <v>0</v>
      </c>
      <c r="R1572">
        <v>67</v>
      </c>
      <c r="S1572">
        <v>24</v>
      </c>
      <c r="T1572">
        <v>0</v>
      </c>
      <c r="U1572">
        <v>67</v>
      </c>
      <c r="V1572">
        <v>69</v>
      </c>
      <c r="W1572">
        <v>21</v>
      </c>
      <c r="X1572">
        <v>0</v>
      </c>
      <c r="Y1572">
        <v>70</v>
      </c>
      <c r="Z1572">
        <v>0</v>
      </c>
      <c r="AA1572">
        <v>72</v>
      </c>
      <c r="AB1572">
        <v>0</v>
      </c>
      <c r="AC1572">
        <v>63</v>
      </c>
      <c r="AD1572">
        <v>67</v>
      </c>
      <c r="AE1572">
        <v>65</v>
      </c>
      <c r="AF1572">
        <v>66</v>
      </c>
      <c r="AG1572">
        <v>58</v>
      </c>
      <c r="AH1572">
        <v>21</v>
      </c>
      <c r="AI1572">
        <v>17</v>
      </c>
      <c r="AJ1572">
        <v>20</v>
      </c>
      <c r="AK1572">
        <v>18</v>
      </c>
      <c r="AL1572">
        <v>26</v>
      </c>
      <c r="AM1572">
        <v>0</v>
      </c>
      <c r="AN1572">
        <v>0</v>
      </c>
      <c r="AO1572">
        <v>3</v>
      </c>
      <c r="AP1572">
        <v>1</v>
      </c>
      <c r="AQ1572">
        <v>0</v>
      </c>
      <c r="AR1572">
        <v>2</v>
      </c>
      <c r="AS1572">
        <v>1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74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43</v>
      </c>
      <c r="BW1572">
        <v>15</v>
      </c>
      <c r="BX1572">
        <v>31</v>
      </c>
      <c r="BY1572">
        <v>17</v>
      </c>
      <c r="BZ1572">
        <v>36</v>
      </c>
      <c r="CA1572">
        <v>13</v>
      </c>
      <c r="CB1572">
        <v>37</v>
      </c>
      <c r="CC1572">
        <v>16</v>
      </c>
      <c r="CD1572">
        <v>37</v>
      </c>
      <c r="CE1572">
        <v>18</v>
      </c>
      <c r="CF1572">
        <v>36</v>
      </c>
      <c r="CG1572">
        <v>17</v>
      </c>
      <c r="CH1572">
        <v>42</v>
      </c>
      <c r="CI1572">
        <v>11</v>
      </c>
      <c r="CJ1572">
        <v>37</v>
      </c>
      <c r="CK1572">
        <v>15</v>
      </c>
      <c r="CL1572">
        <v>36</v>
      </c>
      <c r="CM1572">
        <v>16</v>
      </c>
      <c r="CN1572">
        <v>36</v>
      </c>
      <c r="CO1572">
        <v>14</v>
      </c>
      <c r="CP1572">
        <v>37</v>
      </c>
      <c r="CQ1572">
        <v>16</v>
      </c>
      <c r="CR1572">
        <v>35</v>
      </c>
      <c r="CS1572">
        <v>17</v>
      </c>
      <c r="CT1572">
        <v>36</v>
      </c>
      <c r="CU1572">
        <v>18</v>
      </c>
      <c r="CV1572">
        <v>34</v>
      </c>
      <c r="CW1572">
        <v>21</v>
      </c>
      <c r="CX1572">
        <v>37</v>
      </c>
      <c r="CY1572">
        <v>17</v>
      </c>
      <c r="CZ1572">
        <v>41</v>
      </c>
      <c r="DA1572">
        <v>17</v>
      </c>
      <c r="DB1572">
        <v>36</v>
      </c>
      <c r="DC1572">
        <v>16</v>
      </c>
      <c r="DD1572">
        <v>39</v>
      </c>
      <c r="DE1572">
        <v>15</v>
      </c>
      <c r="DF1572">
        <v>42</v>
      </c>
      <c r="DG1572">
        <v>13</v>
      </c>
      <c r="DH1572">
        <v>73</v>
      </c>
      <c r="DI1572">
        <v>10</v>
      </c>
      <c r="DJ1572">
        <v>50</v>
      </c>
      <c r="DK1572">
        <v>27</v>
      </c>
      <c r="DL1572">
        <v>51</v>
      </c>
      <c r="DM1572">
        <v>33</v>
      </c>
    </row>
    <row r="1573" spans="1:117" x14ac:dyDescent="0.3">
      <c r="A1573" t="s">
        <v>1745</v>
      </c>
      <c r="B1573">
        <v>137</v>
      </c>
      <c r="C1573">
        <v>101</v>
      </c>
      <c r="D1573">
        <v>99</v>
      </c>
      <c r="E1573">
        <v>19</v>
      </c>
      <c r="F1573">
        <v>16</v>
      </c>
      <c r="G1573">
        <v>0</v>
      </c>
      <c r="H1573">
        <v>103</v>
      </c>
      <c r="I1573">
        <v>96</v>
      </c>
      <c r="J1573">
        <v>99</v>
      </c>
      <c r="K1573">
        <v>103</v>
      </c>
      <c r="L1573">
        <v>94</v>
      </c>
      <c r="M1573">
        <v>99</v>
      </c>
      <c r="N1573">
        <v>98</v>
      </c>
      <c r="O1573">
        <v>0</v>
      </c>
      <c r="P1573">
        <v>105</v>
      </c>
      <c r="Q1573">
        <v>0</v>
      </c>
      <c r="R1573">
        <v>103</v>
      </c>
      <c r="S1573">
        <v>24</v>
      </c>
      <c r="T1573">
        <v>1</v>
      </c>
      <c r="U1573">
        <v>104</v>
      </c>
      <c r="V1573">
        <v>104</v>
      </c>
      <c r="W1573">
        <v>19</v>
      </c>
      <c r="X1573">
        <v>0</v>
      </c>
      <c r="Y1573">
        <v>104</v>
      </c>
      <c r="Z1573">
        <v>0</v>
      </c>
      <c r="AA1573">
        <v>105</v>
      </c>
      <c r="AB1573">
        <v>0</v>
      </c>
      <c r="AC1573">
        <v>98</v>
      </c>
      <c r="AD1573">
        <v>98</v>
      </c>
      <c r="AE1573">
        <v>98</v>
      </c>
      <c r="AF1573">
        <v>97</v>
      </c>
      <c r="AG1573">
        <v>98</v>
      </c>
      <c r="AH1573">
        <v>19</v>
      </c>
      <c r="AI1573">
        <v>17</v>
      </c>
      <c r="AJ1573">
        <v>20</v>
      </c>
      <c r="AK1573">
        <v>19</v>
      </c>
      <c r="AL1573">
        <v>23</v>
      </c>
      <c r="AM1573">
        <v>4</v>
      </c>
      <c r="AN1573">
        <v>3</v>
      </c>
      <c r="AO1573">
        <v>1</v>
      </c>
      <c r="AP1573">
        <v>0</v>
      </c>
      <c r="AQ1573">
        <v>2</v>
      </c>
      <c r="AR1573">
        <v>6</v>
      </c>
      <c r="AS1573">
        <v>1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104</v>
      </c>
      <c r="BM1573">
        <v>1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48</v>
      </c>
      <c r="BW1573">
        <v>28</v>
      </c>
      <c r="BX1573">
        <v>34</v>
      </c>
      <c r="BY1573">
        <v>30</v>
      </c>
      <c r="BZ1573">
        <v>33</v>
      </c>
      <c r="CA1573">
        <v>26</v>
      </c>
      <c r="CB1573">
        <v>43</v>
      </c>
      <c r="CC1573">
        <v>27</v>
      </c>
      <c r="CD1573">
        <v>39</v>
      </c>
      <c r="CE1573">
        <v>28</v>
      </c>
      <c r="CF1573">
        <v>35</v>
      </c>
      <c r="CG1573">
        <v>30</v>
      </c>
      <c r="CH1573">
        <v>34</v>
      </c>
      <c r="CI1573">
        <v>31</v>
      </c>
      <c r="CJ1573">
        <v>40</v>
      </c>
      <c r="CK1573">
        <v>26</v>
      </c>
      <c r="CL1573">
        <v>33</v>
      </c>
      <c r="CM1573">
        <v>30</v>
      </c>
      <c r="CN1573">
        <v>35</v>
      </c>
      <c r="CO1573">
        <v>28</v>
      </c>
      <c r="CP1573">
        <v>39</v>
      </c>
      <c r="CQ1573">
        <v>25</v>
      </c>
      <c r="CR1573">
        <v>36</v>
      </c>
      <c r="CS1573">
        <v>27</v>
      </c>
      <c r="CT1573">
        <v>32</v>
      </c>
      <c r="CU1573">
        <v>31</v>
      </c>
      <c r="CV1573">
        <v>37</v>
      </c>
      <c r="CW1573">
        <v>27</v>
      </c>
      <c r="CX1573">
        <v>43</v>
      </c>
      <c r="CY1573">
        <v>26</v>
      </c>
      <c r="CZ1573">
        <v>48</v>
      </c>
      <c r="DA1573">
        <v>24</v>
      </c>
      <c r="DB1573">
        <v>36</v>
      </c>
      <c r="DC1573">
        <v>31</v>
      </c>
      <c r="DD1573">
        <v>39</v>
      </c>
      <c r="DE1573">
        <v>29</v>
      </c>
      <c r="DF1573">
        <v>42</v>
      </c>
      <c r="DG1573">
        <v>25</v>
      </c>
      <c r="DH1573">
        <v>105</v>
      </c>
      <c r="DI1573">
        <v>18</v>
      </c>
      <c r="DJ1573">
        <v>67</v>
      </c>
      <c r="DK1573">
        <v>36</v>
      </c>
      <c r="DL1573">
        <v>74</v>
      </c>
      <c r="DM1573">
        <v>41</v>
      </c>
    </row>
    <row r="1574" spans="1:117" x14ac:dyDescent="0.3">
      <c r="A1574" t="s">
        <v>1746</v>
      </c>
      <c r="B1574">
        <v>148</v>
      </c>
      <c r="C1574">
        <v>123</v>
      </c>
      <c r="D1574">
        <v>122</v>
      </c>
      <c r="E1574">
        <v>17</v>
      </c>
      <c r="F1574">
        <v>14</v>
      </c>
      <c r="G1574">
        <v>0</v>
      </c>
      <c r="H1574">
        <v>122</v>
      </c>
      <c r="I1574">
        <v>117</v>
      </c>
      <c r="J1574">
        <v>117</v>
      </c>
      <c r="K1574">
        <v>120</v>
      </c>
      <c r="L1574">
        <v>119</v>
      </c>
      <c r="M1574">
        <v>122</v>
      </c>
      <c r="N1574">
        <v>117</v>
      </c>
      <c r="O1574">
        <v>0</v>
      </c>
      <c r="P1574">
        <v>123</v>
      </c>
      <c r="Q1574">
        <v>0</v>
      </c>
      <c r="R1574">
        <v>121</v>
      </c>
      <c r="S1574">
        <v>21</v>
      </c>
      <c r="T1574">
        <v>0</v>
      </c>
      <c r="U1574">
        <v>122</v>
      </c>
      <c r="V1574">
        <v>122</v>
      </c>
      <c r="W1574">
        <v>15</v>
      </c>
      <c r="X1574">
        <v>0</v>
      </c>
      <c r="Y1574">
        <v>125</v>
      </c>
      <c r="Z1574">
        <v>0</v>
      </c>
      <c r="AA1574">
        <v>123</v>
      </c>
      <c r="AB1574">
        <v>0</v>
      </c>
      <c r="AC1574">
        <v>111</v>
      </c>
      <c r="AD1574">
        <v>109</v>
      </c>
      <c r="AE1574">
        <v>112</v>
      </c>
      <c r="AF1574">
        <v>110</v>
      </c>
      <c r="AG1574">
        <v>109</v>
      </c>
      <c r="AH1574">
        <v>16</v>
      </c>
      <c r="AI1574">
        <v>13</v>
      </c>
      <c r="AJ1574">
        <v>12</v>
      </c>
      <c r="AK1574">
        <v>15</v>
      </c>
      <c r="AL1574">
        <v>19</v>
      </c>
      <c r="AM1574">
        <v>1</v>
      </c>
      <c r="AN1574">
        <v>3</v>
      </c>
      <c r="AO1574">
        <v>2</v>
      </c>
      <c r="AP1574">
        <v>1</v>
      </c>
      <c r="AQ1574">
        <v>0</v>
      </c>
      <c r="AR1574">
        <v>18</v>
      </c>
      <c r="AS1574">
        <v>13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123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72</v>
      </c>
      <c r="BW1574">
        <v>15</v>
      </c>
      <c r="BX1574">
        <v>47</v>
      </c>
      <c r="BY1574">
        <v>18</v>
      </c>
      <c r="BZ1574">
        <v>54</v>
      </c>
      <c r="CA1574">
        <v>17</v>
      </c>
      <c r="CB1574">
        <v>52</v>
      </c>
      <c r="CC1574">
        <v>14</v>
      </c>
      <c r="CD1574">
        <v>66</v>
      </c>
      <c r="CE1574">
        <v>16</v>
      </c>
      <c r="CF1574">
        <v>63</v>
      </c>
      <c r="CG1574">
        <v>12</v>
      </c>
      <c r="CH1574">
        <v>62</v>
      </c>
      <c r="CI1574">
        <v>15</v>
      </c>
      <c r="CJ1574">
        <v>59</v>
      </c>
      <c r="CK1574">
        <v>17</v>
      </c>
      <c r="CL1574">
        <v>62</v>
      </c>
      <c r="CM1574">
        <v>14</v>
      </c>
      <c r="CN1574">
        <v>59</v>
      </c>
      <c r="CO1574">
        <v>16</v>
      </c>
      <c r="CP1574">
        <v>67</v>
      </c>
      <c r="CQ1574">
        <v>11</v>
      </c>
      <c r="CR1574">
        <v>67</v>
      </c>
      <c r="CS1574">
        <v>13</v>
      </c>
      <c r="CT1574">
        <v>58</v>
      </c>
      <c r="CU1574">
        <v>15</v>
      </c>
      <c r="CV1574">
        <v>60</v>
      </c>
      <c r="CW1574">
        <v>18</v>
      </c>
      <c r="CX1574">
        <v>65</v>
      </c>
      <c r="CY1574">
        <v>15</v>
      </c>
      <c r="CZ1574">
        <v>66</v>
      </c>
      <c r="DA1574">
        <v>13</v>
      </c>
      <c r="DB1574">
        <v>57</v>
      </c>
      <c r="DC1574">
        <v>17</v>
      </c>
      <c r="DD1574">
        <v>60</v>
      </c>
      <c r="DE1574">
        <v>14</v>
      </c>
      <c r="DF1574">
        <v>58</v>
      </c>
      <c r="DG1574">
        <v>17</v>
      </c>
      <c r="DH1574">
        <v>104</v>
      </c>
      <c r="DI1574">
        <v>11</v>
      </c>
      <c r="DJ1574">
        <v>66</v>
      </c>
      <c r="DK1574">
        <v>33</v>
      </c>
      <c r="DL1574">
        <v>75</v>
      </c>
      <c r="DM1574">
        <v>35</v>
      </c>
    </row>
    <row r="1575" spans="1:117" x14ac:dyDescent="0.3">
      <c r="A1575" t="s">
        <v>1747</v>
      </c>
      <c r="B1575">
        <v>137</v>
      </c>
      <c r="C1575">
        <v>122</v>
      </c>
      <c r="D1575">
        <v>121</v>
      </c>
      <c r="E1575">
        <v>7</v>
      </c>
      <c r="F1575">
        <v>7</v>
      </c>
      <c r="G1575">
        <v>0</v>
      </c>
      <c r="H1575">
        <v>121</v>
      </c>
      <c r="I1575">
        <v>121</v>
      </c>
      <c r="J1575">
        <v>122</v>
      </c>
      <c r="K1575">
        <v>122</v>
      </c>
      <c r="L1575">
        <v>121</v>
      </c>
      <c r="M1575">
        <v>120</v>
      </c>
      <c r="N1575">
        <v>119</v>
      </c>
      <c r="O1575">
        <v>0</v>
      </c>
      <c r="P1575">
        <v>123</v>
      </c>
      <c r="Q1575">
        <v>0</v>
      </c>
      <c r="R1575">
        <v>117</v>
      </c>
      <c r="S1575">
        <v>11</v>
      </c>
      <c r="T1575">
        <v>0</v>
      </c>
      <c r="U1575">
        <v>119</v>
      </c>
      <c r="V1575">
        <v>118</v>
      </c>
      <c r="W1575">
        <v>8</v>
      </c>
      <c r="X1575">
        <v>0</v>
      </c>
      <c r="Y1575">
        <v>120</v>
      </c>
      <c r="Z1575">
        <v>0</v>
      </c>
      <c r="AA1575">
        <v>121</v>
      </c>
      <c r="AB1575">
        <v>0</v>
      </c>
      <c r="AC1575">
        <v>113</v>
      </c>
      <c r="AD1575">
        <v>115</v>
      </c>
      <c r="AE1575">
        <v>120</v>
      </c>
      <c r="AF1575">
        <v>113</v>
      </c>
      <c r="AG1575">
        <v>114</v>
      </c>
      <c r="AH1575">
        <v>6</v>
      </c>
      <c r="AI1575">
        <v>11</v>
      </c>
      <c r="AJ1575">
        <v>5</v>
      </c>
      <c r="AK1575">
        <v>8</v>
      </c>
      <c r="AL1575">
        <v>11</v>
      </c>
      <c r="AM1575">
        <v>1</v>
      </c>
      <c r="AN1575">
        <v>2</v>
      </c>
      <c r="AO1575">
        <v>1</v>
      </c>
      <c r="AP1575">
        <v>1</v>
      </c>
      <c r="AQ1575">
        <v>0</v>
      </c>
      <c r="AR1575">
        <v>5</v>
      </c>
      <c r="AS1575">
        <v>1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122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55</v>
      </c>
      <c r="BW1575">
        <v>10</v>
      </c>
      <c r="BX1575">
        <v>37</v>
      </c>
      <c r="BY1575">
        <v>10</v>
      </c>
      <c r="BZ1575">
        <v>32</v>
      </c>
      <c r="CA1575">
        <v>12</v>
      </c>
      <c r="CB1575">
        <v>36</v>
      </c>
      <c r="CC1575">
        <v>12</v>
      </c>
      <c r="CD1575">
        <v>44</v>
      </c>
      <c r="CE1575">
        <v>12</v>
      </c>
      <c r="CF1575">
        <v>41</v>
      </c>
      <c r="CG1575">
        <v>10</v>
      </c>
      <c r="CH1575">
        <v>37</v>
      </c>
      <c r="CI1575">
        <v>12</v>
      </c>
      <c r="CJ1575">
        <v>38</v>
      </c>
      <c r="CK1575">
        <v>12</v>
      </c>
      <c r="CL1575">
        <v>37</v>
      </c>
      <c r="CM1575">
        <v>10</v>
      </c>
      <c r="CN1575">
        <v>36</v>
      </c>
      <c r="CO1575">
        <v>9</v>
      </c>
      <c r="CP1575">
        <v>39</v>
      </c>
      <c r="CQ1575">
        <v>10</v>
      </c>
      <c r="CR1575">
        <v>39</v>
      </c>
      <c r="CS1575">
        <v>8</v>
      </c>
      <c r="CT1575">
        <v>35</v>
      </c>
      <c r="CU1575">
        <v>10</v>
      </c>
      <c r="CV1575">
        <v>34</v>
      </c>
      <c r="CW1575">
        <v>13</v>
      </c>
      <c r="CX1575">
        <v>47</v>
      </c>
      <c r="CY1575">
        <v>9</v>
      </c>
      <c r="CZ1575">
        <v>43</v>
      </c>
      <c r="DA1575">
        <v>9</v>
      </c>
      <c r="DB1575">
        <v>37</v>
      </c>
      <c r="DC1575">
        <v>13</v>
      </c>
      <c r="DD1575">
        <v>36</v>
      </c>
      <c r="DE1575">
        <v>10</v>
      </c>
      <c r="DF1575">
        <v>37</v>
      </c>
      <c r="DG1575">
        <v>12</v>
      </c>
      <c r="DH1575">
        <v>124</v>
      </c>
      <c r="DI1575">
        <v>7</v>
      </c>
      <c r="DJ1575">
        <v>58</v>
      </c>
      <c r="DK1575">
        <v>22</v>
      </c>
      <c r="DL1575">
        <v>65</v>
      </c>
      <c r="DM1575">
        <v>22</v>
      </c>
    </row>
    <row r="1576" spans="1:117" x14ac:dyDescent="0.3">
      <c r="A1576" t="s">
        <v>1748</v>
      </c>
      <c r="B1576">
        <v>80</v>
      </c>
      <c r="C1576">
        <v>65</v>
      </c>
      <c r="D1576">
        <v>62</v>
      </c>
      <c r="E1576">
        <v>8</v>
      </c>
      <c r="F1576">
        <v>6</v>
      </c>
      <c r="G1576">
        <v>0</v>
      </c>
      <c r="H1576">
        <v>63</v>
      </c>
      <c r="I1576">
        <v>64</v>
      </c>
      <c r="J1576">
        <v>60</v>
      </c>
      <c r="K1576">
        <v>62</v>
      </c>
      <c r="L1576">
        <v>63</v>
      </c>
      <c r="M1576">
        <v>59</v>
      </c>
      <c r="N1576">
        <v>61</v>
      </c>
      <c r="O1576">
        <v>0</v>
      </c>
      <c r="P1576">
        <v>63</v>
      </c>
      <c r="Q1576">
        <v>0</v>
      </c>
      <c r="R1576">
        <v>63</v>
      </c>
      <c r="S1576">
        <v>11</v>
      </c>
      <c r="T1576">
        <v>0</v>
      </c>
      <c r="U1576">
        <v>63</v>
      </c>
      <c r="V1576">
        <v>60</v>
      </c>
      <c r="W1576">
        <v>8</v>
      </c>
      <c r="X1576">
        <v>0</v>
      </c>
      <c r="Y1576">
        <v>62</v>
      </c>
      <c r="Z1576">
        <v>0</v>
      </c>
      <c r="AA1576">
        <v>63</v>
      </c>
      <c r="AB1576">
        <v>0</v>
      </c>
      <c r="AC1576">
        <v>56</v>
      </c>
      <c r="AD1576">
        <v>58</v>
      </c>
      <c r="AE1576">
        <v>65</v>
      </c>
      <c r="AF1576">
        <v>61</v>
      </c>
      <c r="AG1576">
        <v>56</v>
      </c>
      <c r="AH1576">
        <v>8</v>
      </c>
      <c r="AI1576">
        <v>7</v>
      </c>
      <c r="AJ1576">
        <v>7</v>
      </c>
      <c r="AK1576">
        <v>5</v>
      </c>
      <c r="AL1576">
        <v>10</v>
      </c>
      <c r="AM1576">
        <v>0</v>
      </c>
      <c r="AN1576">
        <v>0</v>
      </c>
      <c r="AO1576">
        <v>0</v>
      </c>
      <c r="AP1576">
        <v>1</v>
      </c>
      <c r="AQ1576">
        <v>0</v>
      </c>
      <c r="AR1576">
        <v>2</v>
      </c>
      <c r="AS1576">
        <v>1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63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39</v>
      </c>
      <c r="BW1576">
        <v>10</v>
      </c>
      <c r="BX1576">
        <v>30</v>
      </c>
      <c r="BY1576">
        <v>7</v>
      </c>
      <c r="BZ1576">
        <v>29</v>
      </c>
      <c r="CA1576">
        <v>11</v>
      </c>
      <c r="CB1576">
        <v>32</v>
      </c>
      <c r="CC1576">
        <v>8</v>
      </c>
      <c r="CD1576">
        <v>34</v>
      </c>
      <c r="CE1576">
        <v>9</v>
      </c>
      <c r="CF1576">
        <v>34</v>
      </c>
      <c r="CG1576">
        <v>9</v>
      </c>
      <c r="CH1576">
        <v>32</v>
      </c>
      <c r="CI1576">
        <v>8</v>
      </c>
      <c r="CJ1576">
        <v>38</v>
      </c>
      <c r="CK1576">
        <v>8</v>
      </c>
      <c r="CL1576">
        <v>31</v>
      </c>
      <c r="CM1576">
        <v>11</v>
      </c>
      <c r="CN1576">
        <v>32</v>
      </c>
      <c r="CO1576">
        <v>9</v>
      </c>
      <c r="CP1576">
        <v>33</v>
      </c>
      <c r="CQ1576">
        <v>7</v>
      </c>
      <c r="CR1576">
        <v>34</v>
      </c>
      <c r="CS1576">
        <v>7</v>
      </c>
      <c r="CT1576">
        <v>29</v>
      </c>
      <c r="CU1576">
        <v>9</v>
      </c>
      <c r="CV1576">
        <v>33</v>
      </c>
      <c r="CW1576">
        <v>9</v>
      </c>
      <c r="CX1576">
        <v>30</v>
      </c>
      <c r="CY1576">
        <v>10</v>
      </c>
      <c r="CZ1576">
        <v>39</v>
      </c>
      <c r="DA1576">
        <v>8</v>
      </c>
      <c r="DB1576">
        <v>33</v>
      </c>
      <c r="DC1576">
        <v>8</v>
      </c>
      <c r="DD1576">
        <v>29</v>
      </c>
      <c r="DE1576">
        <v>10</v>
      </c>
      <c r="DF1576">
        <v>32</v>
      </c>
      <c r="DG1576">
        <v>8</v>
      </c>
      <c r="DH1576">
        <v>56</v>
      </c>
      <c r="DI1576">
        <v>3</v>
      </c>
      <c r="DJ1576">
        <v>46</v>
      </c>
      <c r="DK1576">
        <v>10</v>
      </c>
      <c r="DL1576">
        <v>45</v>
      </c>
      <c r="DM1576">
        <v>14</v>
      </c>
    </row>
    <row r="1577" spans="1:117" x14ac:dyDescent="0.3">
      <c r="A1577" t="s">
        <v>1749</v>
      </c>
      <c r="B1577">
        <v>122</v>
      </c>
      <c r="C1577">
        <v>100</v>
      </c>
      <c r="D1577">
        <v>98</v>
      </c>
      <c r="E1577">
        <v>14</v>
      </c>
      <c r="F1577">
        <v>12</v>
      </c>
      <c r="G1577">
        <v>0</v>
      </c>
      <c r="H1577">
        <v>98</v>
      </c>
      <c r="I1577">
        <v>99</v>
      </c>
      <c r="J1577">
        <v>98</v>
      </c>
      <c r="K1577">
        <v>100</v>
      </c>
      <c r="L1577">
        <v>98</v>
      </c>
      <c r="M1577">
        <v>99</v>
      </c>
      <c r="N1577">
        <v>100</v>
      </c>
      <c r="O1577">
        <v>0</v>
      </c>
      <c r="P1577">
        <v>103</v>
      </c>
      <c r="Q1577">
        <v>0</v>
      </c>
      <c r="R1577">
        <v>99</v>
      </c>
      <c r="S1577">
        <v>21</v>
      </c>
      <c r="T1577">
        <v>0</v>
      </c>
      <c r="U1577">
        <v>101</v>
      </c>
      <c r="V1577">
        <v>101</v>
      </c>
      <c r="W1577">
        <v>12</v>
      </c>
      <c r="X1577">
        <v>0</v>
      </c>
      <c r="Y1577">
        <v>105</v>
      </c>
      <c r="Z1577">
        <v>0</v>
      </c>
      <c r="AA1577">
        <v>105</v>
      </c>
      <c r="AB1577">
        <v>0</v>
      </c>
      <c r="AC1577">
        <v>96</v>
      </c>
      <c r="AD1577">
        <v>96</v>
      </c>
      <c r="AE1577">
        <v>96</v>
      </c>
      <c r="AF1577">
        <v>95</v>
      </c>
      <c r="AG1577">
        <v>95</v>
      </c>
      <c r="AH1577">
        <v>11</v>
      </c>
      <c r="AI1577">
        <v>12</v>
      </c>
      <c r="AJ1577">
        <v>12</v>
      </c>
      <c r="AK1577">
        <v>14</v>
      </c>
      <c r="AL1577">
        <v>15</v>
      </c>
      <c r="AM1577">
        <v>1</v>
      </c>
      <c r="AN1577">
        <v>0</v>
      </c>
      <c r="AO1577">
        <v>3</v>
      </c>
      <c r="AP1577">
        <v>1</v>
      </c>
      <c r="AQ1577">
        <v>1</v>
      </c>
      <c r="AR1577">
        <v>8</v>
      </c>
      <c r="AS1577">
        <v>6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103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50</v>
      </c>
      <c r="BW1577">
        <v>27</v>
      </c>
      <c r="BX1577">
        <v>32</v>
      </c>
      <c r="BY1577">
        <v>26</v>
      </c>
      <c r="BZ1577">
        <v>39</v>
      </c>
      <c r="CA1577">
        <v>24</v>
      </c>
      <c r="CB1577">
        <v>44</v>
      </c>
      <c r="CC1577">
        <v>26</v>
      </c>
      <c r="CD1577">
        <v>54</v>
      </c>
      <c r="CE1577">
        <v>27</v>
      </c>
      <c r="CF1577">
        <v>45</v>
      </c>
      <c r="CG1577">
        <v>33</v>
      </c>
      <c r="CH1577">
        <v>50</v>
      </c>
      <c r="CI1577">
        <v>25</v>
      </c>
      <c r="CJ1577">
        <v>57</v>
      </c>
      <c r="CK1577">
        <v>22</v>
      </c>
      <c r="CL1577">
        <v>54</v>
      </c>
      <c r="CM1577">
        <v>25</v>
      </c>
      <c r="CN1577">
        <v>49</v>
      </c>
      <c r="CO1577">
        <v>29</v>
      </c>
      <c r="CP1577">
        <v>50</v>
      </c>
      <c r="CQ1577">
        <v>25</v>
      </c>
      <c r="CR1577">
        <v>54</v>
      </c>
      <c r="CS1577">
        <v>22</v>
      </c>
      <c r="CT1577">
        <v>50</v>
      </c>
      <c r="CU1577">
        <v>25</v>
      </c>
      <c r="CV1577">
        <v>52</v>
      </c>
      <c r="CW1577">
        <v>26</v>
      </c>
      <c r="CX1577">
        <v>56</v>
      </c>
      <c r="CY1577">
        <v>25</v>
      </c>
      <c r="CZ1577">
        <v>56</v>
      </c>
      <c r="DA1577">
        <v>23</v>
      </c>
      <c r="DB1577">
        <v>49</v>
      </c>
      <c r="DC1577">
        <v>27</v>
      </c>
      <c r="DD1577">
        <v>54</v>
      </c>
      <c r="DE1577">
        <v>24</v>
      </c>
      <c r="DF1577">
        <v>53</v>
      </c>
      <c r="DG1577">
        <v>25</v>
      </c>
      <c r="DH1577">
        <v>97</v>
      </c>
      <c r="DI1577">
        <v>11</v>
      </c>
      <c r="DJ1577">
        <v>67</v>
      </c>
      <c r="DK1577">
        <v>33</v>
      </c>
      <c r="DL1577">
        <v>68</v>
      </c>
      <c r="DM1577">
        <v>36</v>
      </c>
    </row>
    <row r="1578" spans="1:117" x14ac:dyDescent="0.3">
      <c r="A1578" t="s">
        <v>1750</v>
      </c>
      <c r="B1578">
        <v>170</v>
      </c>
      <c r="C1578">
        <v>144</v>
      </c>
      <c r="D1578">
        <v>138</v>
      </c>
      <c r="E1578">
        <v>13</v>
      </c>
      <c r="F1578">
        <v>11</v>
      </c>
      <c r="G1578">
        <v>0</v>
      </c>
      <c r="H1578">
        <v>142</v>
      </c>
      <c r="I1578">
        <v>139</v>
      </c>
      <c r="J1578">
        <v>138</v>
      </c>
      <c r="K1578">
        <v>139</v>
      </c>
      <c r="L1578">
        <v>139</v>
      </c>
      <c r="M1578">
        <v>140</v>
      </c>
      <c r="N1578">
        <v>140</v>
      </c>
      <c r="O1578">
        <v>0</v>
      </c>
      <c r="P1578">
        <v>145</v>
      </c>
      <c r="Q1578">
        <v>0</v>
      </c>
      <c r="R1578">
        <v>145</v>
      </c>
      <c r="S1578">
        <v>20</v>
      </c>
      <c r="T1578">
        <v>1</v>
      </c>
      <c r="U1578">
        <v>147</v>
      </c>
      <c r="V1578">
        <v>141</v>
      </c>
      <c r="W1578">
        <v>15</v>
      </c>
      <c r="X1578">
        <v>2</v>
      </c>
      <c r="Y1578">
        <v>150</v>
      </c>
      <c r="Z1578">
        <v>2</v>
      </c>
      <c r="AA1578">
        <v>148</v>
      </c>
      <c r="AB1578">
        <v>2</v>
      </c>
      <c r="AC1578">
        <v>132</v>
      </c>
      <c r="AD1578">
        <v>131</v>
      </c>
      <c r="AE1578">
        <v>140</v>
      </c>
      <c r="AF1578">
        <v>139</v>
      </c>
      <c r="AG1578">
        <v>137</v>
      </c>
      <c r="AH1578">
        <v>11</v>
      </c>
      <c r="AI1578">
        <v>13</v>
      </c>
      <c r="AJ1578">
        <v>12</v>
      </c>
      <c r="AK1578">
        <v>15</v>
      </c>
      <c r="AL1578">
        <v>20</v>
      </c>
      <c r="AM1578">
        <v>2</v>
      </c>
      <c r="AN1578">
        <v>2</v>
      </c>
      <c r="AO1578">
        <v>2</v>
      </c>
      <c r="AP1578">
        <v>1</v>
      </c>
      <c r="AQ1578">
        <v>1</v>
      </c>
      <c r="AR1578">
        <v>11</v>
      </c>
      <c r="AS1578">
        <v>8</v>
      </c>
      <c r="AT1578">
        <v>2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151</v>
      </c>
      <c r="BM1578">
        <v>2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75</v>
      </c>
      <c r="BW1578">
        <v>25</v>
      </c>
      <c r="BX1578">
        <v>42</v>
      </c>
      <c r="BY1578">
        <v>33</v>
      </c>
      <c r="BZ1578">
        <v>52</v>
      </c>
      <c r="CA1578">
        <v>29</v>
      </c>
      <c r="CB1578">
        <v>52</v>
      </c>
      <c r="CC1578">
        <v>28</v>
      </c>
      <c r="CD1578">
        <v>65</v>
      </c>
      <c r="CE1578">
        <v>27</v>
      </c>
      <c r="CF1578">
        <v>63</v>
      </c>
      <c r="CG1578">
        <v>29</v>
      </c>
      <c r="CH1578">
        <v>57</v>
      </c>
      <c r="CI1578">
        <v>29</v>
      </c>
      <c r="CJ1578">
        <v>66</v>
      </c>
      <c r="CK1578">
        <v>26</v>
      </c>
      <c r="CL1578">
        <v>61</v>
      </c>
      <c r="CM1578">
        <v>27</v>
      </c>
      <c r="CN1578">
        <v>62</v>
      </c>
      <c r="CO1578">
        <v>28</v>
      </c>
      <c r="CP1578">
        <v>64</v>
      </c>
      <c r="CQ1578">
        <v>28</v>
      </c>
      <c r="CR1578">
        <v>69</v>
      </c>
      <c r="CS1578">
        <v>24</v>
      </c>
      <c r="CT1578">
        <v>64</v>
      </c>
      <c r="CU1578">
        <v>22</v>
      </c>
      <c r="CV1578">
        <v>64</v>
      </c>
      <c r="CW1578">
        <v>27</v>
      </c>
      <c r="CX1578">
        <v>66</v>
      </c>
      <c r="CY1578">
        <v>27</v>
      </c>
      <c r="CZ1578">
        <v>71</v>
      </c>
      <c r="DA1578">
        <v>26</v>
      </c>
      <c r="DB1578">
        <v>64</v>
      </c>
      <c r="DC1578">
        <v>26</v>
      </c>
      <c r="DD1578">
        <v>67</v>
      </c>
      <c r="DE1578">
        <v>26</v>
      </c>
      <c r="DF1578">
        <v>68</v>
      </c>
      <c r="DG1578">
        <v>24</v>
      </c>
      <c r="DH1578">
        <v>129</v>
      </c>
      <c r="DI1578">
        <v>11</v>
      </c>
      <c r="DJ1578">
        <v>89</v>
      </c>
      <c r="DK1578">
        <v>45</v>
      </c>
      <c r="DL1578">
        <v>84</v>
      </c>
      <c r="DM1578">
        <v>55</v>
      </c>
    </row>
    <row r="1579" spans="1:117" x14ac:dyDescent="0.3">
      <c r="A1579" t="s">
        <v>1751</v>
      </c>
      <c r="B1579">
        <v>120</v>
      </c>
      <c r="C1579">
        <v>99</v>
      </c>
      <c r="D1579">
        <v>101</v>
      </c>
      <c r="E1579">
        <v>11</v>
      </c>
      <c r="F1579">
        <v>12</v>
      </c>
      <c r="G1579">
        <v>0</v>
      </c>
      <c r="H1579">
        <v>100</v>
      </c>
      <c r="I1579">
        <v>100</v>
      </c>
      <c r="J1579">
        <v>100</v>
      </c>
      <c r="K1579">
        <v>101</v>
      </c>
      <c r="L1579">
        <v>100</v>
      </c>
      <c r="M1579">
        <v>102</v>
      </c>
      <c r="N1579">
        <v>99</v>
      </c>
      <c r="O1579">
        <v>0</v>
      </c>
      <c r="P1579">
        <v>106</v>
      </c>
      <c r="Q1579">
        <v>0</v>
      </c>
      <c r="R1579">
        <v>98</v>
      </c>
      <c r="S1579">
        <v>19</v>
      </c>
      <c r="T1579">
        <v>0</v>
      </c>
      <c r="U1579">
        <v>96</v>
      </c>
      <c r="V1579">
        <v>102</v>
      </c>
      <c r="W1579">
        <v>18</v>
      </c>
      <c r="X1579">
        <v>0</v>
      </c>
      <c r="Y1579">
        <v>106</v>
      </c>
      <c r="Z1579">
        <v>0</v>
      </c>
      <c r="AA1579">
        <v>105</v>
      </c>
      <c r="AB1579">
        <v>0</v>
      </c>
      <c r="AC1579">
        <v>94</v>
      </c>
      <c r="AD1579">
        <v>95</v>
      </c>
      <c r="AE1579">
        <v>93</v>
      </c>
      <c r="AF1579">
        <v>90</v>
      </c>
      <c r="AG1579">
        <v>92</v>
      </c>
      <c r="AH1579">
        <v>13</v>
      </c>
      <c r="AI1579">
        <v>14</v>
      </c>
      <c r="AJ1579">
        <v>12</v>
      </c>
      <c r="AK1579">
        <v>13</v>
      </c>
      <c r="AL1579">
        <v>12</v>
      </c>
      <c r="AM1579">
        <v>3</v>
      </c>
      <c r="AN1579">
        <v>1</v>
      </c>
      <c r="AO1579">
        <v>2</v>
      </c>
      <c r="AP1579">
        <v>0</v>
      </c>
      <c r="AQ1579">
        <v>0</v>
      </c>
      <c r="AR1579">
        <v>9</v>
      </c>
      <c r="AS1579">
        <v>6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106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46</v>
      </c>
      <c r="BW1579">
        <v>17</v>
      </c>
      <c r="BX1579">
        <v>38</v>
      </c>
      <c r="BY1579">
        <v>17</v>
      </c>
      <c r="BZ1579">
        <v>41</v>
      </c>
      <c r="CA1579">
        <v>15</v>
      </c>
      <c r="CB1579">
        <v>44</v>
      </c>
      <c r="CC1579">
        <v>16</v>
      </c>
      <c r="CD1579">
        <v>43</v>
      </c>
      <c r="CE1579">
        <v>14</v>
      </c>
      <c r="CF1579">
        <v>43</v>
      </c>
      <c r="CG1579">
        <v>9</v>
      </c>
      <c r="CH1579">
        <v>41</v>
      </c>
      <c r="CI1579">
        <v>11</v>
      </c>
      <c r="CJ1579">
        <v>37</v>
      </c>
      <c r="CK1579">
        <v>10</v>
      </c>
      <c r="CL1579">
        <v>44</v>
      </c>
      <c r="CM1579">
        <v>11</v>
      </c>
      <c r="CN1579">
        <v>37</v>
      </c>
      <c r="CO1579">
        <v>11</v>
      </c>
      <c r="CP1579">
        <v>40</v>
      </c>
      <c r="CQ1579">
        <v>10</v>
      </c>
      <c r="CR1579">
        <v>35</v>
      </c>
      <c r="CS1579">
        <v>11</v>
      </c>
      <c r="CT1579">
        <v>33</v>
      </c>
      <c r="CU1579">
        <v>13</v>
      </c>
      <c r="CV1579">
        <v>40</v>
      </c>
      <c r="CW1579">
        <v>9</v>
      </c>
      <c r="CX1579">
        <v>45</v>
      </c>
      <c r="CY1579">
        <v>14</v>
      </c>
      <c r="CZ1579">
        <v>41</v>
      </c>
      <c r="DA1579">
        <v>14</v>
      </c>
      <c r="DB1579">
        <v>37</v>
      </c>
      <c r="DC1579">
        <v>14</v>
      </c>
      <c r="DD1579">
        <v>33</v>
      </c>
      <c r="DE1579">
        <v>17</v>
      </c>
      <c r="DF1579">
        <v>40</v>
      </c>
      <c r="DG1579">
        <v>15</v>
      </c>
      <c r="DH1579">
        <v>81</v>
      </c>
      <c r="DI1579">
        <v>8</v>
      </c>
      <c r="DJ1579">
        <v>56</v>
      </c>
      <c r="DK1579">
        <v>28</v>
      </c>
      <c r="DL1579">
        <v>62</v>
      </c>
      <c r="DM1579">
        <v>23</v>
      </c>
    </row>
    <row r="1580" spans="1:117" x14ac:dyDescent="0.3">
      <c r="A1580" t="s">
        <v>1752</v>
      </c>
      <c r="B1580">
        <v>148</v>
      </c>
      <c r="C1580">
        <v>120</v>
      </c>
      <c r="D1580">
        <v>115</v>
      </c>
      <c r="E1580">
        <v>19</v>
      </c>
      <c r="F1580">
        <v>16</v>
      </c>
      <c r="G1580">
        <v>0</v>
      </c>
      <c r="H1580">
        <v>115</v>
      </c>
      <c r="I1580">
        <v>116</v>
      </c>
      <c r="J1580">
        <v>111</v>
      </c>
      <c r="K1580">
        <v>122</v>
      </c>
      <c r="L1580">
        <v>112</v>
      </c>
      <c r="M1580">
        <v>113</v>
      </c>
      <c r="N1580">
        <v>114</v>
      </c>
      <c r="O1580">
        <v>0</v>
      </c>
      <c r="P1580">
        <v>120</v>
      </c>
      <c r="Q1580">
        <v>0</v>
      </c>
      <c r="R1580">
        <v>114</v>
      </c>
      <c r="S1580">
        <v>27</v>
      </c>
      <c r="T1580">
        <v>0</v>
      </c>
      <c r="U1580">
        <v>110</v>
      </c>
      <c r="V1580">
        <v>116</v>
      </c>
      <c r="W1580">
        <v>24</v>
      </c>
      <c r="X1580">
        <v>0</v>
      </c>
      <c r="Y1580">
        <v>123</v>
      </c>
      <c r="Z1580">
        <v>0</v>
      </c>
      <c r="AA1580">
        <v>124</v>
      </c>
      <c r="AB1580">
        <v>0</v>
      </c>
      <c r="AC1580">
        <v>103</v>
      </c>
      <c r="AD1580">
        <v>104</v>
      </c>
      <c r="AE1580">
        <v>114</v>
      </c>
      <c r="AF1580">
        <v>110</v>
      </c>
      <c r="AG1580">
        <v>106</v>
      </c>
      <c r="AH1580">
        <v>17</v>
      </c>
      <c r="AI1580">
        <v>20</v>
      </c>
      <c r="AJ1580">
        <v>19</v>
      </c>
      <c r="AK1580">
        <v>22</v>
      </c>
      <c r="AL1580">
        <v>27</v>
      </c>
      <c r="AM1580">
        <v>1</v>
      </c>
      <c r="AN1580">
        <v>2</v>
      </c>
      <c r="AO1580">
        <v>2</v>
      </c>
      <c r="AP1580">
        <v>0</v>
      </c>
      <c r="AQ1580">
        <v>0</v>
      </c>
      <c r="AR1580">
        <v>10</v>
      </c>
      <c r="AS1580">
        <v>5</v>
      </c>
      <c r="AT1580">
        <v>2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121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73</v>
      </c>
      <c r="BW1580">
        <v>27</v>
      </c>
      <c r="BX1580">
        <v>61</v>
      </c>
      <c r="BY1580">
        <v>25</v>
      </c>
      <c r="BZ1580">
        <v>55</v>
      </c>
      <c r="CA1580">
        <v>26</v>
      </c>
      <c r="CB1580">
        <v>68</v>
      </c>
      <c r="CC1580">
        <v>22</v>
      </c>
      <c r="CD1580">
        <v>59</v>
      </c>
      <c r="CE1580">
        <v>32</v>
      </c>
      <c r="CF1580">
        <v>65</v>
      </c>
      <c r="CG1580">
        <v>25</v>
      </c>
      <c r="CH1580">
        <v>69</v>
      </c>
      <c r="CI1580">
        <v>25</v>
      </c>
      <c r="CJ1580">
        <v>72</v>
      </c>
      <c r="CK1580">
        <v>22</v>
      </c>
      <c r="CL1580">
        <v>70</v>
      </c>
      <c r="CM1580">
        <v>22</v>
      </c>
      <c r="CN1580">
        <v>64</v>
      </c>
      <c r="CO1580">
        <v>22</v>
      </c>
      <c r="CP1580">
        <v>63</v>
      </c>
      <c r="CQ1580">
        <v>26</v>
      </c>
      <c r="CR1580">
        <v>68</v>
      </c>
      <c r="CS1580">
        <v>23</v>
      </c>
      <c r="CT1580">
        <v>70</v>
      </c>
      <c r="CU1580">
        <v>21</v>
      </c>
      <c r="CV1580">
        <v>66</v>
      </c>
      <c r="CW1580">
        <v>24</v>
      </c>
      <c r="CX1580">
        <v>65</v>
      </c>
      <c r="CY1580">
        <v>30</v>
      </c>
      <c r="CZ1580">
        <v>73</v>
      </c>
      <c r="DA1580">
        <v>20</v>
      </c>
      <c r="DB1580">
        <v>69</v>
      </c>
      <c r="DC1580">
        <v>22</v>
      </c>
      <c r="DD1580">
        <v>76</v>
      </c>
      <c r="DE1580">
        <v>20</v>
      </c>
      <c r="DF1580">
        <v>67</v>
      </c>
      <c r="DG1580">
        <v>21</v>
      </c>
      <c r="DH1580">
        <v>113</v>
      </c>
      <c r="DI1580">
        <v>18</v>
      </c>
      <c r="DJ1580">
        <v>85</v>
      </c>
      <c r="DK1580">
        <v>37</v>
      </c>
      <c r="DL1580">
        <v>81</v>
      </c>
      <c r="DM1580">
        <v>44</v>
      </c>
    </row>
    <row r="1581" spans="1:117" x14ac:dyDescent="0.3">
      <c r="A1581" t="s">
        <v>1753</v>
      </c>
      <c r="B1581">
        <v>186</v>
      </c>
      <c r="C1581">
        <v>143</v>
      </c>
      <c r="D1581">
        <v>151</v>
      </c>
      <c r="E1581">
        <v>27</v>
      </c>
      <c r="F1581">
        <v>18</v>
      </c>
      <c r="G1581">
        <v>0</v>
      </c>
      <c r="H1581">
        <v>145</v>
      </c>
      <c r="I1581">
        <v>142</v>
      </c>
      <c r="J1581">
        <v>144</v>
      </c>
      <c r="K1581">
        <v>147</v>
      </c>
      <c r="L1581">
        <v>140</v>
      </c>
      <c r="M1581">
        <v>142</v>
      </c>
      <c r="N1581">
        <v>144</v>
      </c>
      <c r="O1581">
        <v>0</v>
      </c>
      <c r="P1581">
        <v>150</v>
      </c>
      <c r="Q1581">
        <v>0</v>
      </c>
      <c r="R1581">
        <v>140</v>
      </c>
      <c r="S1581">
        <v>39</v>
      </c>
      <c r="T1581">
        <v>0</v>
      </c>
      <c r="U1581">
        <v>143</v>
      </c>
      <c r="V1581">
        <v>147</v>
      </c>
      <c r="W1581">
        <v>28</v>
      </c>
      <c r="X1581">
        <v>0</v>
      </c>
      <c r="Y1581">
        <v>151</v>
      </c>
      <c r="Z1581">
        <v>0</v>
      </c>
      <c r="AA1581">
        <v>152</v>
      </c>
      <c r="AB1581">
        <v>0</v>
      </c>
      <c r="AC1581">
        <v>133</v>
      </c>
      <c r="AD1581">
        <v>135</v>
      </c>
      <c r="AE1581">
        <v>139</v>
      </c>
      <c r="AF1581">
        <v>138</v>
      </c>
      <c r="AG1581">
        <v>134</v>
      </c>
      <c r="AH1581">
        <v>24</v>
      </c>
      <c r="AI1581">
        <v>27</v>
      </c>
      <c r="AJ1581">
        <v>24</v>
      </c>
      <c r="AK1581">
        <v>29</v>
      </c>
      <c r="AL1581">
        <v>29</v>
      </c>
      <c r="AM1581">
        <v>5</v>
      </c>
      <c r="AN1581">
        <v>3</v>
      </c>
      <c r="AO1581">
        <v>3</v>
      </c>
      <c r="AP1581">
        <v>1</v>
      </c>
      <c r="AQ1581">
        <v>2</v>
      </c>
      <c r="AR1581">
        <v>19</v>
      </c>
      <c r="AS1581">
        <v>11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154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67</v>
      </c>
      <c r="BW1581">
        <v>19</v>
      </c>
      <c r="BX1581">
        <v>46</v>
      </c>
      <c r="BY1581">
        <v>21</v>
      </c>
      <c r="BZ1581">
        <v>39</v>
      </c>
      <c r="CA1581">
        <v>21</v>
      </c>
      <c r="CB1581">
        <v>54</v>
      </c>
      <c r="CC1581">
        <v>17</v>
      </c>
      <c r="CD1581">
        <v>53</v>
      </c>
      <c r="CE1581">
        <v>20</v>
      </c>
      <c r="CF1581">
        <v>49</v>
      </c>
      <c r="CG1581">
        <v>17</v>
      </c>
      <c r="CH1581">
        <v>49</v>
      </c>
      <c r="CI1581">
        <v>16</v>
      </c>
      <c r="CJ1581">
        <v>56</v>
      </c>
      <c r="CK1581">
        <v>16</v>
      </c>
      <c r="CL1581">
        <v>46</v>
      </c>
      <c r="CM1581">
        <v>21</v>
      </c>
      <c r="CN1581">
        <v>53</v>
      </c>
      <c r="CO1581">
        <v>12</v>
      </c>
      <c r="CP1581">
        <v>49</v>
      </c>
      <c r="CQ1581">
        <v>17</v>
      </c>
      <c r="CR1581">
        <v>49</v>
      </c>
      <c r="CS1581">
        <v>16</v>
      </c>
      <c r="CT1581">
        <v>44</v>
      </c>
      <c r="CU1581">
        <v>17</v>
      </c>
      <c r="CV1581">
        <v>54</v>
      </c>
      <c r="CW1581">
        <v>18</v>
      </c>
      <c r="CX1581">
        <v>51</v>
      </c>
      <c r="CY1581">
        <v>17</v>
      </c>
      <c r="CZ1581">
        <v>61</v>
      </c>
      <c r="DA1581">
        <v>15</v>
      </c>
      <c r="DB1581">
        <v>42</v>
      </c>
      <c r="DC1581">
        <v>20</v>
      </c>
      <c r="DD1581">
        <v>50</v>
      </c>
      <c r="DE1581">
        <v>18</v>
      </c>
      <c r="DF1581">
        <v>53</v>
      </c>
      <c r="DG1581">
        <v>17</v>
      </c>
      <c r="DH1581">
        <v>113</v>
      </c>
      <c r="DI1581">
        <v>24</v>
      </c>
      <c r="DJ1581">
        <v>83</v>
      </c>
      <c r="DK1581">
        <v>40</v>
      </c>
      <c r="DL1581">
        <v>75</v>
      </c>
      <c r="DM1581">
        <v>56</v>
      </c>
    </row>
    <row r="1582" spans="1:117" x14ac:dyDescent="0.3">
      <c r="A1582" t="s">
        <v>1754</v>
      </c>
      <c r="B1582">
        <v>131</v>
      </c>
      <c r="C1582">
        <v>97</v>
      </c>
      <c r="D1582">
        <v>100</v>
      </c>
      <c r="E1582">
        <v>16</v>
      </c>
      <c r="F1582">
        <v>12</v>
      </c>
      <c r="G1582">
        <v>0</v>
      </c>
      <c r="H1582">
        <v>98</v>
      </c>
      <c r="I1582">
        <v>96</v>
      </c>
      <c r="J1582">
        <v>101</v>
      </c>
      <c r="K1582">
        <v>100</v>
      </c>
      <c r="L1582">
        <v>102</v>
      </c>
      <c r="M1582">
        <v>99</v>
      </c>
      <c r="N1582">
        <v>97</v>
      </c>
      <c r="O1582">
        <v>0</v>
      </c>
      <c r="P1582">
        <v>105</v>
      </c>
      <c r="Q1582">
        <v>0</v>
      </c>
      <c r="R1582">
        <v>98</v>
      </c>
      <c r="S1582">
        <v>27</v>
      </c>
      <c r="T1582">
        <v>0</v>
      </c>
      <c r="U1582">
        <v>95</v>
      </c>
      <c r="V1582">
        <v>102</v>
      </c>
      <c r="W1582">
        <v>16</v>
      </c>
      <c r="X1582">
        <v>0</v>
      </c>
      <c r="Y1582">
        <v>105</v>
      </c>
      <c r="Z1582">
        <v>0</v>
      </c>
      <c r="AA1582">
        <v>102</v>
      </c>
      <c r="AB1582">
        <v>0</v>
      </c>
      <c r="AC1582">
        <v>93</v>
      </c>
      <c r="AD1582">
        <v>94</v>
      </c>
      <c r="AE1582">
        <v>89</v>
      </c>
      <c r="AF1582">
        <v>88</v>
      </c>
      <c r="AG1582">
        <v>92</v>
      </c>
      <c r="AH1582">
        <v>13</v>
      </c>
      <c r="AI1582">
        <v>14</v>
      </c>
      <c r="AJ1582">
        <v>13</v>
      </c>
      <c r="AK1582">
        <v>19</v>
      </c>
      <c r="AL1582">
        <v>20</v>
      </c>
      <c r="AM1582">
        <v>0</v>
      </c>
      <c r="AN1582">
        <v>1</v>
      </c>
      <c r="AO1582">
        <v>0</v>
      </c>
      <c r="AP1582">
        <v>1</v>
      </c>
      <c r="AQ1582">
        <v>0</v>
      </c>
      <c r="AR1582">
        <v>9</v>
      </c>
      <c r="AS1582">
        <v>5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105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60</v>
      </c>
      <c r="BW1582">
        <v>13</v>
      </c>
      <c r="BX1582">
        <v>47</v>
      </c>
      <c r="BY1582">
        <v>11</v>
      </c>
      <c r="BZ1582">
        <v>50</v>
      </c>
      <c r="CA1582">
        <v>12</v>
      </c>
      <c r="CB1582">
        <v>50</v>
      </c>
      <c r="CC1582">
        <v>11</v>
      </c>
      <c r="CD1582">
        <v>62</v>
      </c>
      <c r="CE1582">
        <v>9</v>
      </c>
      <c r="CF1582">
        <v>64</v>
      </c>
      <c r="CG1582">
        <v>9</v>
      </c>
      <c r="CH1582">
        <v>58</v>
      </c>
      <c r="CI1582">
        <v>6</v>
      </c>
      <c r="CJ1582">
        <v>62</v>
      </c>
      <c r="CK1582">
        <v>8</v>
      </c>
      <c r="CL1582">
        <v>60</v>
      </c>
      <c r="CM1582">
        <v>8</v>
      </c>
      <c r="CN1582">
        <v>57</v>
      </c>
      <c r="CO1582">
        <v>7</v>
      </c>
      <c r="CP1582">
        <v>58</v>
      </c>
      <c r="CQ1582">
        <v>9</v>
      </c>
      <c r="CR1582">
        <v>65</v>
      </c>
      <c r="CS1582">
        <v>7</v>
      </c>
      <c r="CT1582">
        <v>60</v>
      </c>
      <c r="CU1582">
        <v>8</v>
      </c>
      <c r="CV1582">
        <v>59</v>
      </c>
      <c r="CW1582">
        <v>9</v>
      </c>
      <c r="CX1582">
        <v>63</v>
      </c>
      <c r="CY1582">
        <v>9</v>
      </c>
      <c r="CZ1582">
        <v>64</v>
      </c>
      <c r="DA1582">
        <v>9</v>
      </c>
      <c r="DB1582">
        <v>55</v>
      </c>
      <c r="DC1582">
        <v>17</v>
      </c>
      <c r="DD1582">
        <v>58</v>
      </c>
      <c r="DE1582">
        <v>11</v>
      </c>
      <c r="DF1582">
        <v>60</v>
      </c>
      <c r="DG1582">
        <v>7</v>
      </c>
      <c r="DH1582">
        <v>98</v>
      </c>
      <c r="DI1582">
        <v>12</v>
      </c>
      <c r="DJ1582">
        <v>77</v>
      </c>
      <c r="DK1582">
        <v>25</v>
      </c>
      <c r="DL1582">
        <v>69</v>
      </c>
      <c r="DM1582">
        <v>38</v>
      </c>
    </row>
    <row r="1583" spans="1:117" x14ac:dyDescent="0.3">
      <c r="A1583" t="s">
        <v>1755</v>
      </c>
      <c r="B1583">
        <v>122</v>
      </c>
      <c r="C1583">
        <v>89</v>
      </c>
      <c r="D1583">
        <v>94</v>
      </c>
      <c r="E1583">
        <v>12</v>
      </c>
      <c r="F1583">
        <v>13</v>
      </c>
      <c r="G1583">
        <v>0</v>
      </c>
      <c r="H1583">
        <v>90</v>
      </c>
      <c r="I1583">
        <v>88</v>
      </c>
      <c r="J1583">
        <v>91</v>
      </c>
      <c r="K1583">
        <v>91</v>
      </c>
      <c r="L1583">
        <v>91</v>
      </c>
      <c r="M1583">
        <v>92</v>
      </c>
      <c r="N1583">
        <v>95</v>
      </c>
      <c r="O1583">
        <v>0</v>
      </c>
      <c r="P1583">
        <v>93</v>
      </c>
      <c r="Q1583">
        <v>0</v>
      </c>
      <c r="R1583">
        <v>93</v>
      </c>
      <c r="S1583">
        <v>16</v>
      </c>
      <c r="T1583">
        <v>1</v>
      </c>
      <c r="U1583">
        <v>93</v>
      </c>
      <c r="V1583">
        <v>95</v>
      </c>
      <c r="W1583">
        <v>15</v>
      </c>
      <c r="X1583">
        <v>0</v>
      </c>
      <c r="Y1583">
        <v>97</v>
      </c>
      <c r="Z1583">
        <v>0</v>
      </c>
      <c r="AA1583">
        <v>99</v>
      </c>
      <c r="AB1583">
        <v>0</v>
      </c>
      <c r="AC1583">
        <v>85</v>
      </c>
      <c r="AD1583">
        <v>87</v>
      </c>
      <c r="AE1583">
        <v>89</v>
      </c>
      <c r="AF1583">
        <v>90</v>
      </c>
      <c r="AG1583">
        <v>89</v>
      </c>
      <c r="AH1583">
        <v>13</v>
      </c>
      <c r="AI1583">
        <v>15</v>
      </c>
      <c r="AJ1583">
        <v>11</v>
      </c>
      <c r="AK1583">
        <v>13</v>
      </c>
      <c r="AL1583">
        <v>16</v>
      </c>
      <c r="AM1583">
        <v>0</v>
      </c>
      <c r="AN1583">
        <v>1</v>
      </c>
      <c r="AO1583">
        <v>1</v>
      </c>
      <c r="AP1583">
        <v>1</v>
      </c>
      <c r="AQ1583">
        <v>0</v>
      </c>
      <c r="AR1583">
        <v>3</v>
      </c>
      <c r="AS1583">
        <v>1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94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58</v>
      </c>
      <c r="BW1583">
        <v>17</v>
      </c>
      <c r="BX1583">
        <v>42</v>
      </c>
      <c r="BY1583">
        <v>20</v>
      </c>
      <c r="BZ1583">
        <v>40</v>
      </c>
      <c r="CA1583">
        <v>21</v>
      </c>
      <c r="CB1583">
        <v>44</v>
      </c>
      <c r="CC1583">
        <v>18</v>
      </c>
      <c r="CD1583">
        <v>49</v>
      </c>
      <c r="CE1583">
        <v>19</v>
      </c>
      <c r="CF1583">
        <v>46</v>
      </c>
      <c r="CG1583">
        <v>16</v>
      </c>
      <c r="CH1583">
        <v>40</v>
      </c>
      <c r="CI1583">
        <v>18</v>
      </c>
      <c r="CJ1583">
        <v>47</v>
      </c>
      <c r="CK1583">
        <v>13</v>
      </c>
      <c r="CL1583">
        <v>50</v>
      </c>
      <c r="CM1583">
        <v>15</v>
      </c>
      <c r="CN1583">
        <v>45</v>
      </c>
      <c r="CO1583">
        <v>15</v>
      </c>
      <c r="CP1583">
        <v>47</v>
      </c>
      <c r="CQ1583">
        <v>13</v>
      </c>
      <c r="CR1583">
        <v>47</v>
      </c>
      <c r="CS1583">
        <v>14</v>
      </c>
      <c r="CT1583">
        <v>42</v>
      </c>
      <c r="CU1583">
        <v>17</v>
      </c>
      <c r="CV1583">
        <v>50</v>
      </c>
      <c r="CW1583">
        <v>11</v>
      </c>
      <c r="CX1583">
        <v>50</v>
      </c>
      <c r="CY1583">
        <v>16</v>
      </c>
      <c r="CZ1583">
        <v>47</v>
      </c>
      <c r="DA1583">
        <v>14</v>
      </c>
      <c r="DB1583">
        <v>49</v>
      </c>
      <c r="DC1583">
        <v>17</v>
      </c>
      <c r="DD1583">
        <v>46</v>
      </c>
      <c r="DE1583">
        <v>14</v>
      </c>
      <c r="DF1583">
        <v>42</v>
      </c>
      <c r="DG1583">
        <v>18</v>
      </c>
      <c r="DH1583">
        <v>85</v>
      </c>
      <c r="DI1583">
        <v>12</v>
      </c>
      <c r="DJ1583">
        <v>67</v>
      </c>
      <c r="DK1583">
        <v>24</v>
      </c>
      <c r="DL1583">
        <v>66</v>
      </c>
      <c r="DM1583">
        <v>29</v>
      </c>
    </row>
    <row r="1584" spans="1:117" x14ac:dyDescent="0.3">
      <c r="A1584" t="s">
        <v>1756</v>
      </c>
      <c r="B1584">
        <v>137</v>
      </c>
      <c r="C1584">
        <v>102</v>
      </c>
      <c r="D1584">
        <v>103</v>
      </c>
      <c r="E1584">
        <v>25</v>
      </c>
      <c r="F1584">
        <v>23</v>
      </c>
      <c r="G1584">
        <v>0</v>
      </c>
      <c r="H1584">
        <v>105</v>
      </c>
      <c r="I1584">
        <v>99</v>
      </c>
      <c r="J1584">
        <v>98</v>
      </c>
      <c r="K1584">
        <v>102</v>
      </c>
      <c r="L1584">
        <v>100</v>
      </c>
      <c r="M1584">
        <v>101</v>
      </c>
      <c r="N1584">
        <v>104</v>
      </c>
      <c r="O1584">
        <v>0</v>
      </c>
      <c r="P1584">
        <v>107</v>
      </c>
      <c r="Q1584">
        <v>0</v>
      </c>
      <c r="R1584">
        <v>97</v>
      </c>
      <c r="S1584">
        <v>35</v>
      </c>
      <c r="T1584">
        <v>0</v>
      </c>
      <c r="U1584">
        <v>97</v>
      </c>
      <c r="V1584">
        <v>105</v>
      </c>
      <c r="W1584">
        <v>28</v>
      </c>
      <c r="X1584">
        <v>0</v>
      </c>
      <c r="Y1584">
        <v>109</v>
      </c>
      <c r="Z1584">
        <v>0</v>
      </c>
      <c r="AA1584">
        <v>106</v>
      </c>
      <c r="AB1584">
        <v>0</v>
      </c>
      <c r="AC1584">
        <v>90</v>
      </c>
      <c r="AD1584">
        <v>94</v>
      </c>
      <c r="AE1584">
        <v>102</v>
      </c>
      <c r="AF1584">
        <v>95</v>
      </c>
      <c r="AG1584">
        <v>88</v>
      </c>
      <c r="AH1584">
        <v>17</v>
      </c>
      <c r="AI1584">
        <v>25</v>
      </c>
      <c r="AJ1584">
        <v>21</v>
      </c>
      <c r="AK1584">
        <v>19</v>
      </c>
      <c r="AL1584">
        <v>27</v>
      </c>
      <c r="AM1584">
        <v>0</v>
      </c>
      <c r="AN1584">
        <v>1</v>
      </c>
      <c r="AO1584">
        <v>4</v>
      </c>
      <c r="AP1584">
        <v>1</v>
      </c>
      <c r="AQ1584">
        <v>2</v>
      </c>
      <c r="AR1584">
        <v>13</v>
      </c>
      <c r="AS1584">
        <v>8</v>
      </c>
      <c r="AT1584">
        <v>5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104</v>
      </c>
      <c r="BJ1584">
        <v>24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66</v>
      </c>
      <c r="BW1584">
        <v>29</v>
      </c>
      <c r="BX1584">
        <v>61</v>
      </c>
      <c r="BY1584">
        <v>27</v>
      </c>
      <c r="BZ1584">
        <v>50</v>
      </c>
      <c r="CA1584">
        <v>32</v>
      </c>
      <c r="CB1584">
        <v>56</v>
      </c>
      <c r="CC1584">
        <v>28</v>
      </c>
      <c r="CD1584">
        <v>65</v>
      </c>
      <c r="CE1584">
        <v>24</v>
      </c>
      <c r="CF1584">
        <v>59</v>
      </c>
      <c r="CG1584">
        <v>29</v>
      </c>
      <c r="CH1584">
        <v>60</v>
      </c>
      <c r="CI1584">
        <v>30</v>
      </c>
      <c r="CJ1584">
        <v>61</v>
      </c>
      <c r="CK1584">
        <v>24</v>
      </c>
      <c r="CL1584">
        <v>59</v>
      </c>
      <c r="CM1584">
        <v>28</v>
      </c>
      <c r="CN1584">
        <v>55</v>
      </c>
      <c r="CO1584">
        <v>30</v>
      </c>
      <c r="CP1584">
        <v>58</v>
      </c>
      <c r="CQ1584">
        <v>30</v>
      </c>
      <c r="CR1584">
        <v>66</v>
      </c>
      <c r="CS1584">
        <v>22</v>
      </c>
      <c r="CT1584">
        <v>54</v>
      </c>
      <c r="CU1584">
        <v>30</v>
      </c>
      <c r="CV1584">
        <v>59</v>
      </c>
      <c r="CW1584">
        <v>27</v>
      </c>
      <c r="CX1584">
        <v>62</v>
      </c>
      <c r="CY1584">
        <v>29</v>
      </c>
      <c r="CZ1584">
        <v>66</v>
      </c>
      <c r="DA1584">
        <v>27</v>
      </c>
      <c r="DB1584">
        <v>59</v>
      </c>
      <c r="DC1584">
        <v>26</v>
      </c>
      <c r="DD1584">
        <v>67</v>
      </c>
      <c r="DE1584">
        <v>23</v>
      </c>
      <c r="DF1584">
        <v>57</v>
      </c>
      <c r="DG1584">
        <v>26</v>
      </c>
      <c r="DH1584">
        <v>111</v>
      </c>
      <c r="DI1584">
        <v>11</v>
      </c>
      <c r="DJ1584">
        <v>82</v>
      </c>
      <c r="DK1584">
        <v>35</v>
      </c>
      <c r="DL1584">
        <v>76</v>
      </c>
      <c r="DM1584">
        <v>46</v>
      </c>
    </row>
    <row r="1585" spans="1:117" x14ac:dyDescent="0.3">
      <c r="A1585" t="s">
        <v>1757</v>
      </c>
      <c r="B1585">
        <v>126</v>
      </c>
      <c r="C1585">
        <v>79</v>
      </c>
      <c r="D1585">
        <v>84</v>
      </c>
      <c r="E1585">
        <v>34</v>
      </c>
      <c r="F1585">
        <v>28</v>
      </c>
      <c r="G1585">
        <v>0</v>
      </c>
      <c r="H1585">
        <v>78</v>
      </c>
      <c r="I1585">
        <v>75</v>
      </c>
      <c r="J1585">
        <v>76</v>
      </c>
      <c r="K1585">
        <v>84</v>
      </c>
      <c r="L1585">
        <v>76</v>
      </c>
      <c r="M1585">
        <v>76</v>
      </c>
      <c r="N1585">
        <v>77</v>
      </c>
      <c r="O1585">
        <v>0</v>
      </c>
      <c r="P1585">
        <v>89</v>
      </c>
      <c r="Q1585">
        <v>0</v>
      </c>
      <c r="R1585">
        <v>78</v>
      </c>
      <c r="S1585">
        <v>41</v>
      </c>
      <c r="T1585">
        <v>0</v>
      </c>
      <c r="U1585">
        <v>77</v>
      </c>
      <c r="V1585">
        <v>87</v>
      </c>
      <c r="W1585">
        <v>32</v>
      </c>
      <c r="X1585">
        <v>0</v>
      </c>
      <c r="Y1585">
        <v>89</v>
      </c>
      <c r="Z1585">
        <v>0</v>
      </c>
      <c r="AA1585">
        <v>92</v>
      </c>
      <c r="AB1585">
        <v>0</v>
      </c>
      <c r="AC1585">
        <v>71</v>
      </c>
      <c r="AD1585">
        <v>77</v>
      </c>
      <c r="AE1585">
        <v>79</v>
      </c>
      <c r="AF1585">
        <v>74</v>
      </c>
      <c r="AG1585">
        <v>73</v>
      </c>
      <c r="AH1585">
        <v>29</v>
      </c>
      <c r="AI1585">
        <v>32</v>
      </c>
      <c r="AJ1585">
        <v>25</v>
      </c>
      <c r="AK1585">
        <v>30</v>
      </c>
      <c r="AL1585">
        <v>32</v>
      </c>
      <c r="AM1585">
        <v>5</v>
      </c>
      <c r="AN1585">
        <v>2</v>
      </c>
      <c r="AO1585">
        <v>5</v>
      </c>
      <c r="AP1585">
        <v>1</v>
      </c>
      <c r="AQ1585">
        <v>1</v>
      </c>
      <c r="AR1585">
        <v>6</v>
      </c>
      <c r="AS1585">
        <v>8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83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72</v>
      </c>
      <c r="BW1585">
        <v>24</v>
      </c>
      <c r="BX1585">
        <v>66</v>
      </c>
      <c r="BY1585">
        <v>24</v>
      </c>
      <c r="BZ1585">
        <v>58</v>
      </c>
      <c r="CA1585">
        <v>25</v>
      </c>
      <c r="CB1585">
        <v>67</v>
      </c>
      <c r="CC1585">
        <v>22</v>
      </c>
      <c r="CD1585">
        <v>66</v>
      </c>
      <c r="CE1585">
        <v>27</v>
      </c>
      <c r="CF1585">
        <v>69</v>
      </c>
      <c r="CG1585">
        <v>25</v>
      </c>
      <c r="CH1585">
        <v>72</v>
      </c>
      <c r="CI1585">
        <v>20</v>
      </c>
      <c r="CJ1585">
        <v>65</v>
      </c>
      <c r="CK1585">
        <v>21</v>
      </c>
      <c r="CL1585">
        <v>69</v>
      </c>
      <c r="CM1585">
        <v>19</v>
      </c>
      <c r="CN1585">
        <v>66</v>
      </c>
      <c r="CO1585">
        <v>20</v>
      </c>
      <c r="CP1585">
        <v>67</v>
      </c>
      <c r="CQ1585">
        <v>22</v>
      </c>
      <c r="CR1585">
        <v>73</v>
      </c>
      <c r="CS1585">
        <v>17</v>
      </c>
      <c r="CT1585">
        <v>71</v>
      </c>
      <c r="CU1585">
        <v>18</v>
      </c>
      <c r="CV1585">
        <v>64</v>
      </c>
      <c r="CW1585">
        <v>24</v>
      </c>
      <c r="CX1585">
        <v>68</v>
      </c>
      <c r="CY1585">
        <v>22</v>
      </c>
      <c r="CZ1585">
        <v>67</v>
      </c>
      <c r="DA1585">
        <v>21</v>
      </c>
      <c r="DB1585">
        <v>70</v>
      </c>
      <c r="DC1585">
        <v>20</v>
      </c>
      <c r="DD1585">
        <v>66</v>
      </c>
      <c r="DE1585">
        <v>21</v>
      </c>
      <c r="DF1585">
        <v>65</v>
      </c>
      <c r="DG1585">
        <v>19</v>
      </c>
      <c r="DH1585">
        <v>94</v>
      </c>
      <c r="DI1585">
        <v>20</v>
      </c>
      <c r="DJ1585">
        <v>70</v>
      </c>
      <c r="DK1585">
        <v>41</v>
      </c>
      <c r="DL1585">
        <v>76</v>
      </c>
      <c r="DM1585">
        <v>40</v>
      </c>
    </row>
    <row r="1586" spans="1:117" x14ac:dyDescent="0.3">
      <c r="A1586" t="s">
        <v>1758</v>
      </c>
      <c r="B1586">
        <v>119</v>
      </c>
      <c r="C1586">
        <v>67</v>
      </c>
      <c r="D1586">
        <v>78</v>
      </c>
      <c r="E1586">
        <v>37</v>
      </c>
      <c r="F1586">
        <v>35</v>
      </c>
      <c r="G1586">
        <v>0</v>
      </c>
      <c r="H1586">
        <v>70</v>
      </c>
      <c r="I1586">
        <v>73</v>
      </c>
      <c r="J1586">
        <v>69</v>
      </c>
      <c r="K1586">
        <v>75</v>
      </c>
      <c r="L1586">
        <v>72</v>
      </c>
      <c r="M1586">
        <v>70</v>
      </c>
      <c r="N1586">
        <v>72</v>
      </c>
      <c r="O1586">
        <v>0</v>
      </c>
      <c r="P1586">
        <v>78</v>
      </c>
      <c r="Q1586">
        <v>0</v>
      </c>
      <c r="R1586">
        <v>66</v>
      </c>
      <c r="S1586">
        <v>48</v>
      </c>
      <c r="T1586">
        <v>0</v>
      </c>
      <c r="U1586">
        <v>68</v>
      </c>
      <c r="V1586">
        <v>70</v>
      </c>
      <c r="W1586">
        <v>36</v>
      </c>
      <c r="X1586">
        <v>0</v>
      </c>
      <c r="Y1586">
        <v>75</v>
      </c>
      <c r="Z1586">
        <v>0</v>
      </c>
      <c r="AA1586">
        <v>77</v>
      </c>
      <c r="AB1586">
        <v>0</v>
      </c>
      <c r="AC1586">
        <v>68</v>
      </c>
      <c r="AD1586">
        <v>62</v>
      </c>
      <c r="AE1586">
        <v>65</v>
      </c>
      <c r="AF1586">
        <v>65</v>
      </c>
      <c r="AG1586">
        <v>65</v>
      </c>
      <c r="AH1586">
        <v>31</v>
      </c>
      <c r="AI1586">
        <v>36</v>
      </c>
      <c r="AJ1586">
        <v>31</v>
      </c>
      <c r="AK1586">
        <v>35</v>
      </c>
      <c r="AL1586">
        <v>41</v>
      </c>
      <c r="AM1586">
        <v>4</v>
      </c>
      <c r="AN1586">
        <v>1</v>
      </c>
      <c r="AO1586">
        <v>1</v>
      </c>
      <c r="AP1586">
        <v>1</v>
      </c>
      <c r="AQ1586">
        <v>1</v>
      </c>
      <c r="AR1586">
        <v>9</v>
      </c>
      <c r="AS1586">
        <v>8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69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52</v>
      </c>
      <c r="BW1586">
        <v>27</v>
      </c>
      <c r="BX1586">
        <v>44</v>
      </c>
      <c r="BY1586">
        <v>29</v>
      </c>
      <c r="BZ1586">
        <v>42</v>
      </c>
      <c r="CA1586">
        <v>28</v>
      </c>
      <c r="CB1586">
        <v>47</v>
      </c>
      <c r="CC1586">
        <v>25</v>
      </c>
      <c r="CD1586">
        <v>53</v>
      </c>
      <c r="CE1586">
        <v>23</v>
      </c>
      <c r="CF1586">
        <v>46</v>
      </c>
      <c r="CG1586">
        <v>27</v>
      </c>
      <c r="CH1586">
        <v>52</v>
      </c>
      <c r="CI1586">
        <v>21</v>
      </c>
      <c r="CJ1586">
        <v>49</v>
      </c>
      <c r="CK1586">
        <v>26</v>
      </c>
      <c r="CL1586">
        <v>55</v>
      </c>
      <c r="CM1586">
        <v>21</v>
      </c>
      <c r="CN1586">
        <v>47</v>
      </c>
      <c r="CO1586">
        <v>26</v>
      </c>
      <c r="CP1586">
        <v>51</v>
      </c>
      <c r="CQ1586">
        <v>22</v>
      </c>
      <c r="CR1586">
        <v>51</v>
      </c>
      <c r="CS1586">
        <v>26</v>
      </c>
      <c r="CT1586">
        <v>53</v>
      </c>
      <c r="CU1586">
        <v>21</v>
      </c>
      <c r="CV1586">
        <v>51</v>
      </c>
      <c r="CW1586">
        <v>28</v>
      </c>
      <c r="CX1586">
        <v>56</v>
      </c>
      <c r="CY1586">
        <v>23</v>
      </c>
      <c r="CZ1586">
        <v>52</v>
      </c>
      <c r="DA1586">
        <v>23</v>
      </c>
      <c r="DB1586">
        <v>51</v>
      </c>
      <c r="DC1586">
        <v>27</v>
      </c>
      <c r="DD1586">
        <v>52</v>
      </c>
      <c r="DE1586">
        <v>27</v>
      </c>
      <c r="DF1586">
        <v>56</v>
      </c>
      <c r="DG1586">
        <v>24</v>
      </c>
      <c r="DH1586">
        <v>86</v>
      </c>
      <c r="DI1586">
        <v>23</v>
      </c>
      <c r="DJ1586">
        <v>63</v>
      </c>
      <c r="DK1586">
        <v>34</v>
      </c>
      <c r="DL1586">
        <v>56</v>
      </c>
      <c r="DM1586">
        <v>52</v>
      </c>
    </row>
    <row r="1587" spans="1:117" x14ac:dyDescent="0.3">
      <c r="A1587" t="s">
        <v>1759</v>
      </c>
      <c r="B1587">
        <v>159</v>
      </c>
      <c r="C1587">
        <v>119</v>
      </c>
      <c r="D1587">
        <v>121</v>
      </c>
      <c r="E1587">
        <v>27</v>
      </c>
      <c r="F1587">
        <v>24</v>
      </c>
      <c r="G1587">
        <v>0</v>
      </c>
      <c r="H1587">
        <v>116</v>
      </c>
      <c r="I1587">
        <v>114</v>
      </c>
      <c r="J1587">
        <v>117</v>
      </c>
      <c r="K1587">
        <v>117</v>
      </c>
      <c r="L1587">
        <v>117</v>
      </c>
      <c r="M1587">
        <v>118</v>
      </c>
      <c r="N1587">
        <v>118</v>
      </c>
      <c r="O1587">
        <v>0</v>
      </c>
      <c r="P1587">
        <v>124</v>
      </c>
      <c r="Q1587">
        <v>0</v>
      </c>
      <c r="R1587">
        <v>113</v>
      </c>
      <c r="S1587">
        <v>40</v>
      </c>
      <c r="T1587">
        <v>0</v>
      </c>
      <c r="U1587">
        <v>117</v>
      </c>
      <c r="V1587">
        <v>122</v>
      </c>
      <c r="W1587">
        <v>28</v>
      </c>
      <c r="X1587">
        <v>0</v>
      </c>
      <c r="Y1587">
        <v>126</v>
      </c>
      <c r="Z1587">
        <v>1</v>
      </c>
      <c r="AA1587">
        <v>123</v>
      </c>
      <c r="AB1587">
        <v>1</v>
      </c>
      <c r="AC1587">
        <v>108</v>
      </c>
      <c r="AD1587">
        <v>112</v>
      </c>
      <c r="AE1587">
        <v>113</v>
      </c>
      <c r="AF1587">
        <v>105</v>
      </c>
      <c r="AG1587">
        <v>107</v>
      </c>
      <c r="AH1587">
        <v>30</v>
      </c>
      <c r="AI1587">
        <v>27</v>
      </c>
      <c r="AJ1587">
        <v>25</v>
      </c>
      <c r="AK1587">
        <v>30</v>
      </c>
      <c r="AL1587">
        <v>30</v>
      </c>
      <c r="AM1587">
        <v>2</v>
      </c>
      <c r="AN1587">
        <v>1</v>
      </c>
      <c r="AO1587">
        <v>1</v>
      </c>
      <c r="AP1587">
        <v>1</v>
      </c>
      <c r="AQ1587">
        <v>0</v>
      </c>
      <c r="AR1587">
        <v>10</v>
      </c>
      <c r="AS1587">
        <v>5</v>
      </c>
      <c r="AT1587">
        <v>2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121</v>
      </c>
      <c r="BM1587">
        <v>2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75</v>
      </c>
      <c r="BW1587">
        <v>33</v>
      </c>
      <c r="BX1587">
        <v>52</v>
      </c>
      <c r="BY1587">
        <v>33</v>
      </c>
      <c r="BZ1587">
        <v>62</v>
      </c>
      <c r="CA1587">
        <v>32</v>
      </c>
      <c r="CB1587">
        <v>58</v>
      </c>
      <c r="CC1587">
        <v>30</v>
      </c>
      <c r="CD1587">
        <v>74</v>
      </c>
      <c r="CE1587">
        <v>29</v>
      </c>
      <c r="CF1587">
        <v>68</v>
      </c>
      <c r="CG1587">
        <v>33</v>
      </c>
      <c r="CH1587">
        <v>69</v>
      </c>
      <c r="CI1587">
        <v>31</v>
      </c>
      <c r="CJ1587">
        <v>71</v>
      </c>
      <c r="CK1587">
        <v>27</v>
      </c>
      <c r="CL1587">
        <v>68</v>
      </c>
      <c r="CM1587">
        <v>31</v>
      </c>
      <c r="CN1587">
        <v>66</v>
      </c>
      <c r="CO1587">
        <v>33</v>
      </c>
      <c r="CP1587">
        <v>62</v>
      </c>
      <c r="CQ1587">
        <v>34</v>
      </c>
      <c r="CR1587">
        <v>74</v>
      </c>
      <c r="CS1587">
        <v>26</v>
      </c>
      <c r="CT1587">
        <v>69</v>
      </c>
      <c r="CU1587">
        <v>27</v>
      </c>
      <c r="CV1587">
        <v>69</v>
      </c>
      <c r="CW1587">
        <v>28</v>
      </c>
      <c r="CX1587">
        <v>70</v>
      </c>
      <c r="CY1587">
        <v>30</v>
      </c>
      <c r="CZ1587">
        <v>72</v>
      </c>
      <c r="DA1587">
        <v>30</v>
      </c>
      <c r="DB1587">
        <v>68</v>
      </c>
      <c r="DC1587">
        <v>30</v>
      </c>
      <c r="DD1587">
        <v>74</v>
      </c>
      <c r="DE1587">
        <v>25</v>
      </c>
      <c r="DF1587">
        <v>72</v>
      </c>
      <c r="DG1587">
        <v>27</v>
      </c>
      <c r="DH1587">
        <v>119</v>
      </c>
      <c r="DI1587">
        <v>15</v>
      </c>
      <c r="DJ1587">
        <v>85</v>
      </c>
      <c r="DK1587">
        <v>34</v>
      </c>
      <c r="DL1587">
        <v>87</v>
      </c>
      <c r="DM1587">
        <v>41</v>
      </c>
    </row>
    <row r="1588" spans="1:117" x14ac:dyDescent="0.3">
      <c r="A1588" t="s">
        <v>1760</v>
      </c>
      <c r="B1588">
        <v>83</v>
      </c>
      <c r="C1588">
        <v>54</v>
      </c>
      <c r="D1588">
        <v>58</v>
      </c>
      <c r="E1588">
        <v>16</v>
      </c>
      <c r="F1588">
        <v>13</v>
      </c>
      <c r="G1588">
        <v>0</v>
      </c>
      <c r="H1588">
        <v>53</v>
      </c>
      <c r="I1588">
        <v>54</v>
      </c>
      <c r="J1588">
        <v>53</v>
      </c>
      <c r="K1588">
        <v>54</v>
      </c>
      <c r="L1588">
        <v>52</v>
      </c>
      <c r="M1588">
        <v>54</v>
      </c>
      <c r="N1588">
        <v>52</v>
      </c>
      <c r="O1588">
        <v>0</v>
      </c>
      <c r="P1588">
        <v>57</v>
      </c>
      <c r="Q1588">
        <v>0</v>
      </c>
      <c r="R1588">
        <v>55</v>
      </c>
      <c r="S1588">
        <v>24</v>
      </c>
      <c r="T1588">
        <v>0</v>
      </c>
      <c r="U1588">
        <v>54</v>
      </c>
      <c r="V1588">
        <v>57</v>
      </c>
      <c r="W1588">
        <v>17</v>
      </c>
      <c r="X1588">
        <v>0</v>
      </c>
      <c r="Y1588">
        <v>57</v>
      </c>
      <c r="Z1588">
        <v>0</v>
      </c>
      <c r="AA1588">
        <v>57</v>
      </c>
      <c r="AB1588">
        <v>0</v>
      </c>
      <c r="AC1588">
        <v>53</v>
      </c>
      <c r="AD1588">
        <v>55</v>
      </c>
      <c r="AE1588">
        <v>53</v>
      </c>
      <c r="AF1588">
        <v>52</v>
      </c>
      <c r="AG1588">
        <v>52</v>
      </c>
      <c r="AH1588">
        <v>17</v>
      </c>
      <c r="AI1588">
        <v>16</v>
      </c>
      <c r="AJ1588">
        <v>19</v>
      </c>
      <c r="AK1588">
        <v>21</v>
      </c>
      <c r="AL1588">
        <v>20</v>
      </c>
      <c r="AM1588">
        <v>0</v>
      </c>
      <c r="AN1588">
        <v>3</v>
      </c>
      <c r="AO1588">
        <v>1</v>
      </c>
      <c r="AP1588">
        <v>1</v>
      </c>
      <c r="AQ1588">
        <v>0</v>
      </c>
      <c r="AR1588">
        <v>5</v>
      </c>
      <c r="AS1588">
        <v>3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59</v>
      </c>
      <c r="BJ1588">
        <v>16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32</v>
      </c>
      <c r="BW1588">
        <v>11</v>
      </c>
      <c r="BX1588">
        <v>33</v>
      </c>
      <c r="BY1588">
        <v>10</v>
      </c>
      <c r="BZ1588">
        <v>25</v>
      </c>
      <c r="CA1588">
        <v>9</v>
      </c>
      <c r="CB1588">
        <v>32</v>
      </c>
      <c r="CC1588">
        <v>8</v>
      </c>
      <c r="CD1588">
        <v>26</v>
      </c>
      <c r="CE1588">
        <v>10</v>
      </c>
      <c r="CF1588">
        <v>27</v>
      </c>
      <c r="CG1588">
        <v>10</v>
      </c>
      <c r="CH1588">
        <v>27</v>
      </c>
      <c r="CI1588">
        <v>10</v>
      </c>
      <c r="CJ1588">
        <v>27</v>
      </c>
      <c r="CK1588">
        <v>10</v>
      </c>
      <c r="CL1588">
        <v>24</v>
      </c>
      <c r="CM1588">
        <v>11</v>
      </c>
      <c r="CN1588">
        <v>29</v>
      </c>
      <c r="CO1588">
        <v>7</v>
      </c>
      <c r="CP1588">
        <v>27</v>
      </c>
      <c r="CQ1588">
        <v>10</v>
      </c>
      <c r="CR1588">
        <v>26</v>
      </c>
      <c r="CS1588">
        <v>11</v>
      </c>
      <c r="CT1588">
        <v>23</v>
      </c>
      <c r="CU1588">
        <v>10</v>
      </c>
      <c r="CV1588">
        <v>26</v>
      </c>
      <c r="CW1588">
        <v>13</v>
      </c>
      <c r="CX1588">
        <v>32</v>
      </c>
      <c r="CY1588">
        <v>10</v>
      </c>
      <c r="CZ1588">
        <v>29</v>
      </c>
      <c r="DA1588">
        <v>8</v>
      </c>
      <c r="DB1588">
        <v>30</v>
      </c>
      <c r="DC1588">
        <v>11</v>
      </c>
      <c r="DD1588">
        <v>24</v>
      </c>
      <c r="DE1588">
        <v>14</v>
      </c>
      <c r="DF1588">
        <v>27</v>
      </c>
      <c r="DG1588">
        <v>10</v>
      </c>
      <c r="DH1588">
        <v>53</v>
      </c>
      <c r="DI1588">
        <v>12</v>
      </c>
      <c r="DJ1588">
        <v>40</v>
      </c>
      <c r="DK1588">
        <v>20</v>
      </c>
      <c r="DL1588">
        <v>31</v>
      </c>
      <c r="DM1588">
        <v>30</v>
      </c>
    </row>
    <row r="1589" spans="1:117" x14ac:dyDescent="0.3">
      <c r="A1589" t="s">
        <v>1761</v>
      </c>
      <c r="B1589">
        <v>112</v>
      </c>
      <c r="C1589">
        <v>79</v>
      </c>
      <c r="D1589">
        <v>85</v>
      </c>
      <c r="E1589">
        <v>18</v>
      </c>
      <c r="F1589">
        <v>15</v>
      </c>
      <c r="G1589">
        <v>1</v>
      </c>
      <c r="H1589">
        <v>83</v>
      </c>
      <c r="I1589">
        <v>79</v>
      </c>
      <c r="J1589">
        <v>78</v>
      </c>
      <c r="K1589">
        <v>78</v>
      </c>
      <c r="L1589">
        <v>76</v>
      </c>
      <c r="M1589">
        <v>77</v>
      </c>
      <c r="N1589">
        <v>78</v>
      </c>
      <c r="O1589">
        <v>1</v>
      </c>
      <c r="P1589">
        <v>84</v>
      </c>
      <c r="Q1589">
        <v>1</v>
      </c>
      <c r="R1589">
        <v>80</v>
      </c>
      <c r="S1589">
        <v>27</v>
      </c>
      <c r="T1589">
        <v>2</v>
      </c>
      <c r="U1589">
        <v>76</v>
      </c>
      <c r="V1589">
        <v>81</v>
      </c>
      <c r="W1589">
        <v>25</v>
      </c>
      <c r="X1589">
        <v>0</v>
      </c>
      <c r="Y1589">
        <v>84</v>
      </c>
      <c r="Z1589">
        <v>2</v>
      </c>
      <c r="AA1589">
        <v>85</v>
      </c>
      <c r="AB1589">
        <v>0</v>
      </c>
      <c r="AC1589">
        <v>76</v>
      </c>
      <c r="AD1589">
        <v>74</v>
      </c>
      <c r="AE1589">
        <v>76</v>
      </c>
      <c r="AF1589">
        <v>75</v>
      </c>
      <c r="AG1589">
        <v>73</v>
      </c>
      <c r="AH1589">
        <v>17</v>
      </c>
      <c r="AI1589">
        <v>21</v>
      </c>
      <c r="AJ1589">
        <v>19</v>
      </c>
      <c r="AK1589">
        <v>19</v>
      </c>
      <c r="AL1589">
        <v>21</v>
      </c>
      <c r="AM1589">
        <v>3</v>
      </c>
      <c r="AN1589">
        <v>1</v>
      </c>
      <c r="AO1589">
        <v>1</v>
      </c>
      <c r="AP1589">
        <v>1</v>
      </c>
      <c r="AQ1589">
        <v>1</v>
      </c>
      <c r="AR1589">
        <v>4</v>
      </c>
      <c r="AS1589">
        <v>2</v>
      </c>
      <c r="AT1589">
        <v>1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80</v>
      </c>
      <c r="BJ1589">
        <v>23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57</v>
      </c>
      <c r="BW1589">
        <v>16</v>
      </c>
      <c r="BX1589">
        <v>44</v>
      </c>
      <c r="BY1589">
        <v>19</v>
      </c>
      <c r="BZ1589">
        <v>41</v>
      </c>
      <c r="CA1589">
        <v>21</v>
      </c>
      <c r="CB1589">
        <v>54</v>
      </c>
      <c r="CC1589">
        <v>14</v>
      </c>
      <c r="CD1589">
        <v>51</v>
      </c>
      <c r="CE1589">
        <v>18</v>
      </c>
      <c r="CF1589">
        <v>52</v>
      </c>
      <c r="CG1589">
        <v>17</v>
      </c>
      <c r="CH1589">
        <v>52</v>
      </c>
      <c r="CI1589">
        <v>16</v>
      </c>
      <c r="CJ1589">
        <v>45</v>
      </c>
      <c r="CK1589">
        <v>20</v>
      </c>
      <c r="CL1589">
        <v>51</v>
      </c>
      <c r="CM1589">
        <v>17</v>
      </c>
      <c r="CN1589">
        <v>48</v>
      </c>
      <c r="CO1589">
        <v>15</v>
      </c>
      <c r="CP1589">
        <v>52</v>
      </c>
      <c r="CQ1589">
        <v>16</v>
      </c>
      <c r="CR1589">
        <v>49</v>
      </c>
      <c r="CS1589">
        <v>18</v>
      </c>
      <c r="CT1589">
        <v>48</v>
      </c>
      <c r="CU1589">
        <v>17</v>
      </c>
      <c r="CV1589">
        <v>49</v>
      </c>
      <c r="CW1589">
        <v>15</v>
      </c>
      <c r="CX1589">
        <v>54</v>
      </c>
      <c r="CY1589">
        <v>19</v>
      </c>
      <c r="CZ1589">
        <v>52</v>
      </c>
      <c r="DA1589">
        <v>14</v>
      </c>
      <c r="DB1589">
        <v>47</v>
      </c>
      <c r="DC1589">
        <v>20</v>
      </c>
      <c r="DD1589">
        <v>54</v>
      </c>
      <c r="DE1589">
        <v>13</v>
      </c>
      <c r="DF1589">
        <v>50</v>
      </c>
      <c r="DG1589">
        <v>15</v>
      </c>
      <c r="DH1589">
        <v>83</v>
      </c>
      <c r="DI1589">
        <v>13</v>
      </c>
      <c r="DJ1589">
        <v>59</v>
      </c>
      <c r="DK1589">
        <v>35</v>
      </c>
      <c r="DL1589">
        <v>66</v>
      </c>
      <c r="DM1589">
        <v>33</v>
      </c>
    </row>
    <row r="1590" spans="1:117" x14ac:dyDescent="0.3">
      <c r="A1590" t="s">
        <v>1762</v>
      </c>
      <c r="B1590">
        <v>95</v>
      </c>
      <c r="C1590">
        <v>48</v>
      </c>
      <c r="D1590">
        <v>51</v>
      </c>
      <c r="E1590">
        <v>31</v>
      </c>
      <c r="F1590">
        <v>24</v>
      </c>
      <c r="G1590">
        <v>0</v>
      </c>
      <c r="H1590">
        <v>53</v>
      </c>
      <c r="I1590">
        <v>45</v>
      </c>
      <c r="J1590">
        <v>50</v>
      </c>
      <c r="K1590">
        <v>51</v>
      </c>
      <c r="L1590">
        <v>49</v>
      </c>
      <c r="M1590">
        <v>51</v>
      </c>
      <c r="N1590">
        <v>47</v>
      </c>
      <c r="O1590">
        <v>0</v>
      </c>
      <c r="P1590">
        <v>57</v>
      </c>
      <c r="Q1590">
        <v>0</v>
      </c>
      <c r="R1590">
        <v>46</v>
      </c>
      <c r="S1590">
        <v>45</v>
      </c>
      <c r="T1590">
        <v>0</v>
      </c>
      <c r="U1590">
        <v>44</v>
      </c>
      <c r="V1590">
        <v>55</v>
      </c>
      <c r="W1590">
        <v>32</v>
      </c>
      <c r="X1590">
        <v>0</v>
      </c>
      <c r="Y1590">
        <v>56</v>
      </c>
      <c r="Z1590">
        <v>0</v>
      </c>
      <c r="AA1590">
        <v>56</v>
      </c>
      <c r="AB1590">
        <v>0</v>
      </c>
      <c r="AC1590">
        <v>35</v>
      </c>
      <c r="AD1590">
        <v>39</v>
      </c>
      <c r="AE1590">
        <v>43</v>
      </c>
      <c r="AF1590">
        <v>40</v>
      </c>
      <c r="AG1590">
        <v>44</v>
      </c>
      <c r="AH1590">
        <v>26</v>
      </c>
      <c r="AI1590">
        <v>30</v>
      </c>
      <c r="AJ1590">
        <v>27</v>
      </c>
      <c r="AK1590">
        <v>32</v>
      </c>
      <c r="AL1590">
        <v>35</v>
      </c>
      <c r="AM1590">
        <v>1</v>
      </c>
      <c r="AN1590">
        <v>0</v>
      </c>
      <c r="AO1590">
        <v>0</v>
      </c>
      <c r="AP1590">
        <v>1</v>
      </c>
      <c r="AQ1590">
        <v>1</v>
      </c>
      <c r="AR1590">
        <v>7</v>
      </c>
      <c r="AS1590">
        <v>6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56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40</v>
      </c>
      <c r="BW1590">
        <v>20</v>
      </c>
      <c r="BX1590">
        <v>33</v>
      </c>
      <c r="BY1590">
        <v>18</v>
      </c>
      <c r="BZ1590">
        <v>26</v>
      </c>
      <c r="CA1590">
        <v>24</v>
      </c>
      <c r="CB1590">
        <v>33</v>
      </c>
      <c r="CC1590">
        <v>17</v>
      </c>
      <c r="CD1590">
        <v>30</v>
      </c>
      <c r="CE1590">
        <v>24</v>
      </c>
      <c r="CF1590">
        <v>31</v>
      </c>
      <c r="CG1590">
        <v>21</v>
      </c>
      <c r="CH1590">
        <v>30</v>
      </c>
      <c r="CI1590">
        <v>22</v>
      </c>
      <c r="CJ1590">
        <v>31</v>
      </c>
      <c r="CK1590">
        <v>18</v>
      </c>
      <c r="CL1590">
        <v>31</v>
      </c>
      <c r="CM1590">
        <v>20</v>
      </c>
      <c r="CN1590">
        <v>30</v>
      </c>
      <c r="CO1590">
        <v>17</v>
      </c>
      <c r="CP1590">
        <v>33</v>
      </c>
      <c r="CQ1590">
        <v>19</v>
      </c>
      <c r="CR1590">
        <v>29</v>
      </c>
      <c r="CS1590">
        <v>16</v>
      </c>
      <c r="CT1590">
        <v>28</v>
      </c>
      <c r="CU1590">
        <v>22</v>
      </c>
      <c r="CV1590">
        <v>32</v>
      </c>
      <c r="CW1590">
        <v>17</v>
      </c>
      <c r="CX1590">
        <v>32</v>
      </c>
      <c r="CY1590">
        <v>24</v>
      </c>
      <c r="CZ1590">
        <v>33</v>
      </c>
      <c r="DA1590">
        <v>18</v>
      </c>
      <c r="DB1590">
        <v>27</v>
      </c>
      <c r="DC1590">
        <v>25</v>
      </c>
      <c r="DD1590">
        <v>29</v>
      </c>
      <c r="DE1590">
        <v>22</v>
      </c>
      <c r="DF1590">
        <v>32</v>
      </c>
      <c r="DG1590">
        <v>21</v>
      </c>
      <c r="DH1590">
        <v>74</v>
      </c>
      <c r="DI1590">
        <v>13</v>
      </c>
      <c r="DJ1590">
        <v>50</v>
      </c>
      <c r="DK1590">
        <v>36</v>
      </c>
      <c r="DL1590">
        <v>50</v>
      </c>
      <c r="DM1590">
        <v>37</v>
      </c>
    </row>
    <row r="1591" spans="1:117" x14ac:dyDescent="0.3">
      <c r="A1591" t="s">
        <v>1763</v>
      </c>
      <c r="B1591">
        <v>104</v>
      </c>
      <c r="C1591">
        <v>74</v>
      </c>
      <c r="D1591">
        <v>72</v>
      </c>
      <c r="E1591">
        <v>20</v>
      </c>
      <c r="F1591">
        <v>19</v>
      </c>
      <c r="G1591">
        <v>0</v>
      </c>
      <c r="H1591">
        <v>72</v>
      </c>
      <c r="I1591">
        <v>69</v>
      </c>
      <c r="J1591">
        <v>69</v>
      </c>
      <c r="K1591">
        <v>73</v>
      </c>
      <c r="L1591">
        <v>66</v>
      </c>
      <c r="M1591">
        <v>68</v>
      </c>
      <c r="N1591">
        <v>70</v>
      </c>
      <c r="O1591">
        <v>0</v>
      </c>
      <c r="P1591">
        <v>75</v>
      </c>
      <c r="Q1591">
        <v>0</v>
      </c>
      <c r="R1591">
        <v>73</v>
      </c>
      <c r="S1591">
        <v>27</v>
      </c>
      <c r="T1591">
        <v>0</v>
      </c>
      <c r="U1591">
        <v>70</v>
      </c>
      <c r="V1591">
        <v>73</v>
      </c>
      <c r="W1591">
        <v>24</v>
      </c>
      <c r="X1591">
        <v>0</v>
      </c>
      <c r="Y1591">
        <v>72</v>
      </c>
      <c r="Z1591">
        <v>0</v>
      </c>
      <c r="AA1591">
        <v>74</v>
      </c>
      <c r="AB1591">
        <v>0</v>
      </c>
      <c r="AC1591">
        <v>66</v>
      </c>
      <c r="AD1591">
        <v>62</v>
      </c>
      <c r="AE1591">
        <v>69</v>
      </c>
      <c r="AF1591">
        <v>67</v>
      </c>
      <c r="AG1591">
        <v>63</v>
      </c>
      <c r="AH1591">
        <v>20</v>
      </c>
      <c r="AI1591">
        <v>24</v>
      </c>
      <c r="AJ1591">
        <v>18</v>
      </c>
      <c r="AK1591">
        <v>22</v>
      </c>
      <c r="AL1591">
        <v>21</v>
      </c>
      <c r="AM1591">
        <v>4</v>
      </c>
      <c r="AN1591">
        <v>2</v>
      </c>
      <c r="AO1591">
        <v>4</v>
      </c>
      <c r="AP1591">
        <v>2</v>
      </c>
      <c r="AQ1591">
        <v>1</v>
      </c>
      <c r="AR1591">
        <v>11</v>
      </c>
      <c r="AS1591">
        <v>9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73</v>
      </c>
      <c r="BJ1591">
        <v>21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51</v>
      </c>
      <c r="BW1591">
        <v>20</v>
      </c>
      <c r="BX1591">
        <v>36</v>
      </c>
      <c r="BY1591">
        <v>24</v>
      </c>
      <c r="BZ1591">
        <v>33</v>
      </c>
      <c r="CA1591">
        <v>23</v>
      </c>
      <c r="CB1591">
        <v>42</v>
      </c>
      <c r="CC1591">
        <v>21</v>
      </c>
      <c r="CD1591">
        <v>47</v>
      </c>
      <c r="CE1591">
        <v>19</v>
      </c>
      <c r="CF1591">
        <v>44</v>
      </c>
      <c r="CG1591">
        <v>19</v>
      </c>
      <c r="CH1591">
        <v>37</v>
      </c>
      <c r="CI1591">
        <v>22</v>
      </c>
      <c r="CJ1591">
        <v>44</v>
      </c>
      <c r="CK1591">
        <v>17</v>
      </c>
      <c r="CL1591">
        <v>37</v>
      </c>
      <c r="CM1591">
        <v>23</v>
      </c>
      <c r="CN1591">
        <v>39</v>
      </c>
      <c r="CO1591">
        <v>21</v>
      </c>
      <c r="CP1591">
        <v>44</v>
      </c>
      <c r="CQ1591">
        <v>20</v>
      </c>
      <c r="CR1591">
        <v>42</v>
      </c>
      <c r="CS1591">
        <v>20</v>
      </c>
      <c r="CT1591">
        <v>36</v>
      </c>
      <c r="CU1591">
        <v>23</v>
      </c>
      <c r="CV1591">
        <v>40</v>
      </c>
      <c r="CW1591">
        <v>20</v>
      </c>
      <c r="CX1591">
        <v>47</v>
      </c>
      <c r="CY1591">
        <v>20</v>
      </c>
      <c r="CZ1591">
        <v>39</v>
      </c>
      <c r="DA1591">
        <v>21</v>
      </c>
      <c r="DB1591">
        <v>40</v>
      </c>
      <c r="DC1591">
        <v>19</v>
      </c>
      <c r="DD1591">
        <v>36</v>
      </c>
      <c r="DE1591">
        <v>23</v>
      </c>
      <c r="DF1591">
        <v>35</v>
      </c>
      <c r="DG1591">
        <v>23</v>
      </c>
      <c r="DH1591">
        <v>74</v>
      </c>
      <c r="DI1591">
        <v>14</v>
      </c>
      <c r="DJ1591">
        <v>54</v>
      </c>
      <c r="DK1591">
        <v>29</v>
      </c>
      <c r="DL1591">
        <v>52</v>
      </c>
      <c r="DM1591">
        <v>34</v>
      </c>
    </row>
    <row r="1592" spans="1:117" x14ac:dyDescent="0.3">
      <c r="A1592" t="s">
        <v>1764</v>
      </c>
      <c r="B1592">
        <v>100</v>
      </c>
      <c r="C1592">
        <v>53</v>
      </c>
      <c r="D1592">
        <v>57</v>
      </c>
      <c r="E1592">
        <v>34</v>
      </c>
      <c r="F1592">
        <v>31</v>
      </c>
      <c r="G1592">
        <v>0</v>
      </c>
      <c r="H1592">
        <v>56</v>
      </c>
      <c r="I1592">
        <v>57</v>
      </c>
      <c r="J1592">
        <v>54</v>
      </c>
      <c r="K1592">
        <v>56</v>
      </c>
      <c r="L1592">
        <v>56</v>
      </c>
      <c r="M1592">
        <v>56</v>
      </c>
      <c r="N1592">
        <v>53</v>
      </c>
      <c r="O1592">
        <v>0</v>
      </c>
      <c r="P1592">
        <v>59</v>
      </c>
      <c r="Q1592">
        <v>0</v>
      </c>
      <c r="R1592">
        <v>54</v>
      </c>
      <c r="S1592">
        <v>42</v>
      </c>
      <c r="T1592">
        <v>0</v>
      </c>
      <c r="U1592">
        <v>52</v>
      </c>
      <c r="V1592">
        <v>58</v>
      </c>
      <c r="W1592">
        <v>36</v>
      </c>
      <c r="X1592">
        <v>0</v>
      </c>
      <c r="Y1592">
        <v>61</v>
      </c>
      <c r="Z1592">
        <v>0</v>
      </c>
      <c r="AA1592">
        <v>55</v>
      </c>
      <c r="AB1592">
        <v>0</v>
      </c>
      <c r="AC1592">
        <v>48</v>
      </c>
      <c r="AD1592">
        <v>50</v>
      </c>
      <c r="AE1592">
        <v>51</v>
      </c>
      <c r="AF1592">
        <v>48</v>
      </c>
      <c r="AG1592">
        <v>52</v>
      </c>
      <c r="AH1592">
        <v>30</v>
      </c>
      <c r="AI1592">
        <v>32</v>
      </c>
      <c r="AJ1592">
        <v>26</v>
      </c>
      <c r="AK1592">
        <v>34</v>
      </c>
      <c r="AL1592">
        <v>34</v>
      </c>
      <c r="AM1592">
        <v>2</v>
      </c>
      <c r="AN1592">
        <v>2</v>
      </c>
      <c r="AO1592">
        <v>0</v>
      </c>
      <c r="AP1592">
        <v>1</v>
      </c>
      <c r="AQ1592">
        <v>2</v>
      </c>
      <c r="AR1592">
        <v>8</v>
      </c>
      <c r="AS1592">
        <v>5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54</v>
      </c>
      <c r="BJ1592">
        <v>33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49</v>
      </c>
      <c r="BW1592">
        <v>16</v>
      </c>
      <c r="BX1592">
        <v>42</v>
      </c>
      <c r="BY1592">
        <v>15</v>
      </c>
      <c r="BZ1592">
        <v>41</v>
      </c>
      <c r="CA1592">
        <v>15</v>
      </c>
      <c r="CB1592">
        <v>44</v>
      </c>
      <c r="CC1592">
        <v>15</v>
      </c>
      <c r="CD1592">
        <v>44</v>
      </c>
      <c r="CE1592">
        <v>11</v>
      </c>
      <c r="CF1592">
        <v>43</v>
      </c>
      <c r="CG1592">
        <v>16</v>
      </c>
      <c r="CH1592">
        <v>44</v>
      </c>
      <c r="CI1592">
        <v>7</v>
      </c>
      <c r="CJ1592">
        <v>38</v>
      </c>
      <c r="CK1592">
        <v>12</v>
      </c>
      <c r="CL1592">
        <v>37</v>
      </c>
      <c r="CM1592">
        <v>13</v>
      </c>
      <c r="CN1592">
        <v>36</v>
      </c>
      <c r="CO1592">
        <v>14</v>
      </c>
      <c r="CP1592">
        <v>35</v>
      </c>
      <c r="CQ1592">
        <v>14</v>
      </c>
      <c r="CR1592">
        <v>41</v>
      </c>
      <c r="CS1592">
        <v>13</v>
      </c>
      <c r="CT1592">
        <v>37</v>
      </c>
      <c r="CU1592">
        <v>12</v>
      </c>
      <c r="CV1592">
        <v>40</v>
      </c>
      <c r="CW1592">
        <v>12</v>
      </c>
      <c r="CX1592">
        <v>51</v>
      </c>
      <c r="CY1592">
        <v>9</v>
      </c>
      <c r="CZ1592">
        <v>39</v>
      </c>
      <c r="DA1592">
        <v>13</v>
      </c>
      <c r="DB1592">
        <v>37</v>
      </c>
      <c r="DC1592">
        <v>14</v>
      </c>
      <c r="DD1592">
        <v>40</v>
      </c>
      <c r="DE1592">
        <v>12</v>
      </c>
      <c r="DF1592">
        <v>37</v>
      </c>
      <c r="DG1592">
        <v>13</v>
      </c>
      <c r="DH1592">
        <v>75</v>
      </c>
      <c r="DI1592">
        <v>15</v>
      </c>
      <c r="DJ1592">
        <v>56</v>
      </c>
      <c r="DK1592">
        <v>25</v>
      </c>
      <c r="DL1592">
        <v>57</v>
      </c>
      <c r="DM1592">
        <v>34</v>
      </c>
    </row>
    <row r="1593" spans="1:117" x14ac:dyDescent="0.3">
      <c r="A1593" t="s">
        <v>1765</v>
      </c>
      <c r="B1593">
        <v>115</v>
      </c>
      <c r="C1593">
        <v>65</v>
      </c>
      <c r="D1593">
        <v>64</v>
      </c>
      <c r="E1593">
        <v>35</v>
      </c>
      <c r="F1593">
        <v>37</v>
      </c>
      <c r="G1593">
        <v>0</v>
      </c>
      <c r="H1593">
        <v>65</v>
      </c>
      <c r="I1593">
        <v>63</v>
      </c>
      <c r="J1593">
        <v>64</v>
      </c>
      <c r="K1593">
        <v>65</v>
      </c>
      <c r="L1593">
        <v>61</v>
      </c>
      <c r="M1593">
        <v>63</v>
      </c>
      <c r="N1593">
        <v>64</v>
      </c>
      <c r="O1593">
        <v>7</v>
      </c>
      <c r="P1593">
        <v>67</v>
      </c>
      <c r="Q1593">
        <v>1</v>
      </c>
      <c r="R1593">
        <v>61</v>
      </c>
      <c r="S1593">
        <v>47</v>
      </c>
      <c r="T1593">
        <v>1</v>
      </c>
      <c r="U1593">
        <v>64</v>
      </c>
      <c r="V1593">
        <v>69</v>
      </c>
      <c r="W1593">
        <v>43</v>
      </c>
      <c r="X1593">
        <v>1</v>
      </c>
      <c r="Y1593">
        <v>72</v>
      </c>
      <c r="Z1593">
        <v>1</v>
      </c>
      <c r="AA1593">
        <v>70</v>
      </c>
      <c r="AB1593">
        <v>1</v>
      </c>
      <c r="AC1593">
        <v>58</v>
      </c>
      <c r="AD1593">
        <v>67</v>
      </c>
      <c r="AE1593">
        <v>61</v>
      </c>
      <c r="AF1593">
        <v>63</v>
      </c>
      <c r="AG1593">
        <v>58</v>
      </c>
      <c r="AH1593">
        <v>28</v>
      </c>
      <c r="AI1593">
        <v>34</v>
      </c>
      <c r="AJ1593">
        <v>30</v>
      </c>
      <c r="AK1593">
        <v>37</v>
      </c>
      <c r="AL1593">
        <v>35</v>
      </c>
      <c r="AM1593">
        <v>4</v>
      </c>
      <c r="AN1593">
        <v>1</v>
      </c>
      <c r="AO1593">
        <v>3</v>
      </c>
      <c r="AP1593">
        <v>1</v>
      </c>
      <c r="AQ1593">
        <v>0</v>
      </c>
      <c r="AR1593">
        <v>6</v>
      </c>
      <c r="AS1593">
        <v>2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73</v>
      </c>
      <c r="BJ1593">
        <v>33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55</v>
      </c>
      <c r="BW1593">
        <v>18</v>
      </c>
      <c r="BX1593">
        <v>49</v>
      </c>
      <c r="BY1593">
        <v>21</v>
      </c>
      <c r="BZ1593">
        <v>49</v>
      </c>
      <c r="CA1593">
        <v>20</v>
      </c>
      <c r="CB1593">
        <v>48</v>
      </c>
      <c r="CC1593">
        <v>21</v>
      </c>
      <c r="CD1593">
        <v>51</v>
      </c>
      <c r="CE1593">
        <v>20</v>
      </c>
      <c r="CF1593">
        <v>47</v>
      </c>
      <c r="CG1593">
        <v>17</v>
      </c>
      <c r="CH1593">
        <v>51</v>
      </c>
      <c r="CI1593">
        <v>15</v>
      </c>
      <c r="CJ1593">
        <v>47</v>
      </c>
      <c r="CK1593">
        <v>21</v>
      </c>
      <c r="CL1593">
        <v>47</v>
      </c>
      <c r="CM1593">
        <v>20</v>
      </c>
      <c r="CN1593">
        <v>43</v>
      </c>
      <c r="CO1593">
        <v>22</v>
      </c>
      <c r="CP1593">
        <v>46</v>
      </c>
      <c r="CQ1593">
        <v>22</v>
      </c>
      <c r="CR1593">
        <v>50</v>
      </c>
      <c r="CS1593">
        <v>15</v>
      </c>
      <c r="CT1593">
        <v>46</v>
      </c>
      <c r="CU1593">
        <v>22</v>
      </c>
      <c r="CV1593">
        <v>52</v>
      </c>
      <c r="CW1593">
        <v>17</v>
      </c>
      <c r="CX1593">
        <v>54</v>
      </c>
      <c r="CY1593">
        <v>17</v>
      </c>
      <c r="CZ1593">
        <v>42</v>
      </c>
      <c r="DA1593">
        <v>25</v>
      </c>
      <c r="DB1593">
        <v>51</v>
      </c>
      <c r="DC1593">
        <v>18</v>
      </c>
      <c r="DD1593">
        <v>47</v>
      </c>
      <c r="DE1593">
        <v>20</v>
      </c>
      <c r="DF1593">
        <v>48</v>
      </c>
      <c r="DG1593">
        <v>18</v>
      </c>
      <c r="DH1593">
        <v>89</v>
      </c>
      <c r="DI1593">
        <v>14</v>
      </c>
      <c r="DJ1593">
        <v>65</v>
      </c>
      <c r="DK1593">
        <v>29</v>
      </c>
      <c r="DL1593">
        <v>60</v>
      </c>
      <c r="DM1593">
        <v>41</v>
      </c>
    </row>
    <row r="1594" spans="1:117" x14ac:dyDescent="0.3">
      <c r="A1594" t="s">
        <v>1766</v>
      </c>
      <c r="B1594">
        <v>274</v>
      </c>
      <c r="C1594">
        <v>95</v>
      </c>
      <c r="D1594">
        <v>124</v>
      </c>
      <c r="E1594">
        <v>128</v>
      </c>
      <c r="F1594">
        <v>105</v>
      </c>
      <c r="G1594">
        <v>0</v>
      </c>
      <c r="H1594">
        <v>113</v>
      </c>
      <c r="I1594">
        <v>107</v>
      </c>
      <c r="J1594">
        <v>103</v>
      </c>
      <c r="K1594">
        <v>112</v>
      </c>
      <c r="L1594">
        <v>107</v>
      </c>
      <c r="M1594">
        <v>105</v>
      </c>
      <c r="N1594">
        <v>100</v>
      </c>
      <c r="O1594">
        <v>1</v>
      </c>
      <c r="P1594">
        <v>129</v>
      </c>
      <c r="Q1594">
        <v>0</v>
      </c>
      <c r="R1594">
        <v>105</v>
      </c>
      <c r="S1594">
        <v>147</v>
      </c>
      <c r="T1594">
        <v>2</v>
      </c>
      <c r="U1594">
        <v>79</v>
      </c>
      <c r="V1594">
        <v>121</v>
      </c>
      <c r="W1594">
        <v>144</v>
      </c>
      <c r="X1594">
        <v>2</v>
      </c>
      <c r="Y1594">
        <v>128</v>
      </c>
      <c r="Z1594">
        <v>0</v>
      </c>
      <c r="AA1594">
        <v>122</v>
      </c>
      <c r="AB1594">
        <v>2</v>
      </c>
      <c r="AC1594">
        <v>97</v>
      </c>
      <c r="AD1594">
        <v>103</v>
      </c>
      <c r="AE1594">
        <v>79</v>
      </c>
      <c r="AF1594">
        <v>71</v>
      </c>
      <c r="AG1594">
        <v>84</v>
      </c>
      <c r="AH1594">
        <v>130</v>
      </c>
      <c r="AI1594">
        <v>146</v>
      </c>
      <c r="AJ1594">
        <v>115</v>
      </c>
      <c r="AK1594">
        <v>132</v>
      </c>
      <c r="AL1594">
        <v>110</v>
      </c>
      <c r="AM1594">
        <v>7</v>
      </c>
      <c r="AN1594">
        <v>5</v>
      </c>
      <c r="AO1594">
        <v>8</v>
      </c>
      <c r="AP1594">
        <v>3</v>
      </c>
      <c r="AQ1594">
        <v>6</v>
      </c>
      <c r="AR1594">
        <v>30</v>
      </c>
      <c r="AS1594">
        <v>19</v>
      </c>
      <c r="AT1594">
        <v>1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118</v>
      </c>
      <c r="BT1594">
        <v>140</v>
      </c>
      <c r="BU1594">
        <v>0</v>
      </c>
      <c r="BV1594">
        <v>98</v>
      </c>
      <c r="BW1594">
        <v>66</v>
      </c>
      <c r="BX1594">
        <v>121</v>
      </c>
      <c r="BY1594">
        <v>55</v>
      </c>
      <c r="BZ1594">
        <v>92</v>
      </c>
      <c r="CA1594">
        <v>68</v>
      </c>
      <c r="CB1594">
        <v>118</v>
      </c>
      <c r="CC1594">
        <v>54</v>
      </c>
      <c r="CD1594">
        <v>86</v>
      </c>
      <c r="CE1594">
        <v>61</v>
      </c>
      <c r="CF1594">
        <v>87</v>
      </c>
      <c r="CG1594">
        <v>64</v>
      </c>
      <c r="CH1594">
        <v>81</v>
      </c>
      <c r="CI1594">
        <v>63</v>
      </c>
      <c r="CJ1594">
        <v>78</v>
      </c>
      <c r="CK1594">
        <v>65</v>
      </c>
      <c r="CL1594">
        <v>93</v>
      </c>
      <c r="CM1594">
        <v>53</v>
      </c>
      <c r="CN1594">
        <v>76</v>
      </c>
      <c r="CO1594">
        <v>63</v>
      </c>
      <c r="CP1594">
        <v>81</v>
      </c>
      <c r="CQ1594">
        <v>63</v>
      </c>
      <c r="CR1594">
        <v>83</v>
      </c>
      <c r="CS1594">
        <v>62</v>
      </c>
      <c r="CT1594">
        <v>81</v>
      </c>
      <c r="CU1594">
        <v>62</v>
      </c>
      <c r="CV1594">
        <v>90</v>
      </c>
      <c r="CW1594">
        <v>60</v>
      </c>
      <c r="CX1594">
        <v>81</v>
      </c>
      <c r="CY1594">
        <v>60</v>
      </c>
      <c r="CZ1594">
        <v>91</v>
      </c>
      <c r="DA1594">
        <v>64</v>
      </c>
      <c r="DB1594">
        <v>95</v>
      </c>
      <c r="DC1594">
        <v>54</v>
      </c>
      <c r="DD1594">
        <v>84</v>
      </c>
      <c r="DE1594">
        <v>60</v>
      </c>
      <c r="DF1594">
        <v>92</v>
      </c>
      <c r="DG1594">
        <v>63</v>
      </c>
      <c r="DH1594">
        <v>191</v>
      </c>
      <c r="DI1594">
        <v>63</v>
      </c>
      <c r="DJ1594">
        <v>132</v>
      </c>
      <c r="DK1594">
        <v>106</v>
      </c>
      <c r="DL1594">
        <v>121</v>
      </c>
      <c r="DM1594">
        <v>130</v>
      </c>
    </row>
    <row r="1595" spans="1:117" x14ac:dyDescent="0.3">
      <c r="A1595" t="s">
        <v>1767</v>
      </c>
      <c r="B1595">
        <v>239</v>
      </c>
      <c r="C1595">
        <v>64</v>
      </c>
      <c r="D1595">
        <v>105</v>
      </c>
      <c r="E1595">
        <v>125</v>
      </c>
      <c r="F1595">
        <v>106</v>
      </c>
      <c r="G1595">
        <v>0</v>
      </c>
      <c r="H1595">
        <v>90</v>
      </c>
      <c r="I1595">
        <v>91</v>
      </c>
      <c r="J1595">
        <v>86</v>
      </c>
      <c r="K1595">
        <v>93</v>
      </c>
      <c r="L1595">
        <v>95</v>
      </c>
      <c r="M1595">
        <v>82</v>
      </c>
      <c r="N1595">
        <v>77</v>
      </c>
      <c r="O1595">
        <v>0</v>
      </c>
      <c r="P1595">
        <v>108</v>
      </c>
      <c r="Q1595">
        <v>0</v>
      </c>
      <c r="R1595">
        <v>85</v>
      </c>
      <c r="S1595">
        <v>139</v>
      </c>
      <c r="T1595">
        <v>2</v>
      </c>
      <c r="U1595">
        <v>71</v>
      </c>
      <c r="V1595">
        <v>97</v>
      </c>
      <c r="W1595">
        <v>137</v>
      </c>
      <c r="X1595">
        <v>0</v>
      </c>
      <c r="Y1595">
        <v>96</v>
      </c>
      <c r="Z1595">
        <v>1</v>
      </c>
      <c r="AA1595">
        <v>98</v>
      </c>
      <c r="AB1595">
        <v>1</v>
      </c>
      <c r="AC1595">
        <v>76</v>
      </c>
      <c r="AD1595">
        <v>80</v>
      </c>
      <c r="AE1595">
        <v>67</v>
      </c>
      <c r="AF1595">
        <v>72</v>
      </c>
      <c r="AG1595">
        <v>65</v>
      </c>
      <c r="AH1595">
        <v>119</v>
      </c>
      <c r="AI1595">
        <v>145</v>
      </c>
      <c r="AJ1595">
        <v>109</v>
      </c>
      <c r="AK1595">
        <v>118</v>
      </c>
      <c r="AL1595">
        <v>118</v>
      </c>
      <c r="AM1595">
        <v>5</v>
      </c>
      <c r="AN1595">
        <v>5</v>
      </c>
      <c r="AO1595">
        <v>3</v>
      </c>
      <c r="AP1595">
        <v>1</v>
      </c>
      <c r="AQ1595">
        <v>4</v>
      </c>
      <c r="AR1595">
        <v>16</v>
      </c>
      <c r="AS1595">
        <v>13</v>
      </c>
      <c r="AT1595">
        <v>3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79</v>
      </c>
      <c r="BT1595">
        <v>147</v>
      </c>
      <c r="BU1595">
        <v>0</v>
      </c>
      <c r="BV1595">
        <v>81</v>
      </c>
      <c r="BW1595">
        <v>63</v>
      </c>
      <c r="BX1595">
        <v>89</v>
      </c>
      <c r="BY1595">
        <v>53</v>
      </c>
      <c r="BZ1595">
        <v>82</v>
      </c>
      <c r="CA1595">
        <v>61</v>
      </c>
      <c r="CB1595">
        <v>89</v>
      </c>
      <c r="CC1595">
        <v>57</v>
      </c>
      <c r="CD1595">
        <v>68</v>
      </c>
      <c r="CE1595">
        <v>59</v>
      </c>
      <c r="CF1595">
        <v>66</v>
      </c>
      <c r="CG1595">
        <v>61</v>
      </c>
      <c r="CH1595">
        <v>72</v>
      </c>
      <c r="CI1595">
        <v>56</v>
      </c>
      <c r="CJ1595">
        <v>68</v>
      </c>
      <c r="CK1595">
        <v>58</v>
      </c>
      <c r="CL1595">
        <v>70</v>
      </c>
      <c r="CM1595">
        <v>59</v>
      </c>
      <c r="CN1595">
        <v>70</v>
      </c>
      <c r="CO1595">
        <v>57</v>
      </c>
      <c r="CP1595">
        <v>68</v>
      </c>
      <c r="CQ1595">
        <v>62</v>
      </c>
      <c r="CR1595">
        <v>68</v>
      </c>
      <c r="CS1595">
        <v>62</v>
      </c>
      <c r="CT1595">
        <v>66</v>
      </c>
      <c r="CU1595">
        <v>63</v>
      </c>
      <c r="CV1595">
        <v>65</v>
      </c>
      <c r="CW1595">
        <v>66</v>
      </c>
      <c r="CX1595">
        <v>76</v>
      </c>
      <c r="CY1595">
        <v>57</v>
      </c>
      <c r="CZ1595">
        <v>72</v>
      </c>
      <c r="DA1595">
        <v>61</v>
      </c>
      <c r="DB1595">
        <v>89</v>
      </c>
      <c r="DC1595">
        <v>50</v>
      </c>
      <c r="DD1595">
        <v>77</v>
      </c>
      <c r="DE1595">
        <v>55</v>
      </c>
      <c r="DF1595">
        <v>76</v>
      </c>
      <c r="DG1595">
        <v>56</v>
      </c>
      <c r="DH1595">
        <v>172</v>
      </c>
      <c r="DI1595">
        <v>51</v>
      </c>
      <c r="DJ1595">
        <v>107</v>
      </c>
      <c r="DK1595">
        <v>94</v>
      </c>
      <c r="DL1595">
        <v>112</v>
      </c>
      <c r="DM1595">
        <v>107</v>
      </c>
    </row>
    <row r="1596" spans="1:117" x14ac:dyDescent="0.3">
      <c r="A1596" t="s">
        <v>1768</v>
      </c>
      <c r="B1596">
        <v>317</v>
      </c>
      <c r="C1596">
        <v>100</v>
      </c>
      <c r="D1596">
        <v>136</v>
      </c>
      <c r="E1596">
        <v>157</v>
      </c>
      <c r="F1596">
        <v>137</v>
      </c>
      <c r="G1596">
        <v>0</v>
      </c>
      <c r="H1596">
        <v>125</v>
      </c>
      <c r="I1596">
        <v>114</v>
      </c>
      <c r="J1596">
        <v>112</v>
      </c>
      <c r="K1596">
        <v>119</v>
      </c>
      <c r="L1596">
        <v>114</v>
      </c>
      <c r="M1596">
        <v>114</v>
      </c>
      <c r="N1596">
        <v>108</v>
      </c>
      <c r="O1596">
        <v>8</v>
      </c>
      <c r="P1596">
        <v>134</v>
      </c>
      <c r="Q1596">
        <v>1</v>
      </c>
      <c r="R1596">
        <v>104</v>
      </c>
      <c r="S1596">
        <v>196</v>
      </c>
      <c r="T1596">
        <v>0</v>
      </c>
      <c r="U1596">
        <v>93</v>
      </c>
      <c r="V1596">
        <v>122</v>
      </c>
      <c r="W1596">
        <v>177</v>
      </c>
      <c r="X1596">
        <v>1</v>
      </c>
      <c r="Y1596">
        <v>125</v>
      </c>
      <c r="Z1596">
        <v>2</v>
      </c>
      <c r="AA1596">
        <v>122</v>
      </c>
      <c r="AB1596">
        <v>1</v>
      </c>
      <c r="AC1596">
        <v>88</v>
      </c>
      <c r="AD1596">
        <v>91</v>
      </c>
      <c r="AE1596">
        <v>77</v>
      </c>
      <c r="AF1596">
        <v>80</v>
      </c>
      <c r="AG1596">
        <v>84</v>
      </c>
      <c r="AH1596">
        <v>152</v>
      </c>
      <c r="AI1596">
        <v>175</v>
      </c>
      <c r="AJ1596">
        <v>153</v>
      </c>
      <c r="AK1596">
        <v>150</v>
      </c>
      <c r="AL1596">
        <v>152</v>
      </c>
      <c r="AM1596">
        <v>6</v>
      </c>
      <c r="AN1596">
        <v>5</v>
      </c>
      <c r="AO1596">
        <v>5</v>
      </c>
      <c r="AP1596">
        <v>1</v>
      </c>
      <c r="AQ1596">
        <v>2</v>
      </c>
      <c r="AR1596">
        <v>24</v>
      </c>
      <c r="AS1596">
        <v>16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115</v>
      </c>
      <c r="BT1596">
        <v>185</v>
      </c>
      <c r="BU1596">
        <v>0</v>
      </c>
      <c r="BV1596">
        <v>124</v>
      </c>
      <c r="BW1596">
        <v>74</v>
      </c>
      <c r="BX1596">
        <v>116</v>
      </c>
      <c r="BY1596">
        <v>71</v>
      </c>
      <c r="BZ1596">
        <v>119</v>
      </c>
      <c r="CA1596">
        <v>69</v>
      </c>
      <c r="CB1596">
        <v>127</v>
      </c>
      <c r="CC1596">
        <v>67</v>
      </c>
      <c r="CD1596">
        <v>103</v>
      </c>
      <c r="CE1596">
        <v>72</v>
      </c>
      <c r="CF1596">
        <v>98</v>
      </c>
      <c r="CG1596">
        <v>73</v>
      </c>
      <c r="CH1596">
        <v>100</v>
      </c>
      <c r="CI1596">
        <v>72</v>
      </c>
      <c r="CJ1596">
        <v>95</v>
      </c>
      <c r="CK1596">
        <v>75</v>
      </c>
      <c r="CL1596">
        <v>110</v>
      </c>
      <c r="CM1596">
        <v>66</v>
      </c>
      <c r="CN1596">
        <v>89</v>
      </c>
      <c r="CO1596">
        <v>77</v>
      </c>
      <c r="CP1596">
        <v>93</v>
      </c>
      <c r="CQ1596">
        <v>74</v>
      </c>
      <c r="CR1596">
        <v>102</v>
      </c>
      <c r="CS1596">
        <v>71</v>
      </c>
      <c r="CT1596">
        <v>101</v>
      </c>
      <c r="CU1596">
        <v>68</v>
      </c>
      <c r="CV1596">
        <v>95</v>
      </c>
      <c r="CW1596">
        <v>75</v>
      </c>
      <c r="CX1596">
        <v>102</v>
      </c>
      <c r="CY1596">
        <v>70</v>
      </c>
      <c r="CZ1596">
        <v>101</v>
      </c>
      <c r="DA1596">
        <v>74</v>
      </c>
      <c r="DB1596">
        <v>110</v>
      </c>
      <c r="DC1596">
        <v>64</v>
      </c>
      <c r="DD1596">
        <v>104</v>
      </c>
      <c r="DE1596">
        <v>72</v>
      </c>
      <c r="DF1596">
        <v>112</v>
      </c>
      <c r="DG1596">
        <v>64</v>
      </c>
      <c r="DH1596">
        <v>248</v>
      </c>
      <c r="DI1596">
        <v>52</v>
      </c>
      <c r="DJ1596">
        <v>160</v>
      </c>
      <c r="DK1596">
        <v>114</v>
      </c>
      <c r="DL1596">
        <v>140</v>
      </c>
      <c r="DM1596">
        <v>155</v>
      </c>
    </row>
    <row r="1597" spans="1:117" x14ac:dyDescent="0.3">
      <c r="A1597" t="s">
        <v>1769</v>
      </c>
      <c r="B1597">
        <v>309</v>
      </c>
      <c r="C1597">
        <v>102</v>
      </c>
      <c r="D1597">
        <v>137</v>
      </c>
      <c r="E1597">
        <v>128</v>
      </c>
      <c r="F1597">
        <v>117</v>
      </c>
      <c r="G1597">
        <v>0</v>
      </c>
      <c r="H1597">
        <v>122</v>
      </c>
      <c r="I1597">
        <v>115</v>
      </c>
      <c r="J1597">
        <v>110</v>
      </c>
      <c r="K1597">
        <v>113</v>
      </c>
      <c r="L1597">
        <v>118</v>
      </c>
      <c r="M1597">
        <v>111</v>
      </c>
      <c r="N1597">
        <v>112</v>
      </c>
      <c r="O1597">
        <v>1</v>
      </c>
      <c r="P1597">
        <v>135</v>
      </c>
      <c r="Q1597">
        <v>0</v>
      </c>
      <c r="R1597">
        <v>129</v>
      </c>
      <c r="S1597">
        <v>164</v>
      </c>
      <c r="T1597">
        <v>0</v>
      </c>
      <c r="U1597">
        <v>94</v>
      </c>
      <c r="V1597">
        <v>138</v>
      </c>
      <c r="W1597">
        <v>161</v>
      </c>
      <c r="X1597">
        <v>0</v>
      </c>
      <c r="Y1597">
        <v>143</v>
      </c>
      <c r="Z1597">
        <v>0</v>
      </c>
      <c r="AA1597">
        <v>138</v>
      </c>
      <c r="AB1597">
        <v>0</v>
      </c>
      <c r="AC1597">
        <v>104</v>
      </c>
      <c r="AD1597">
        <v>107</v>
      </c>
      <c r="AE1597">
        <v>90</v>
      </c>
      <c r="AF1597">
        <v>94</v>
      </c>
      <c r="AG1597">
        <v>88</v>
      </c>
      <c r="AH1597">
        <v>125</v>
      </c>
      <c r="AI1597">
        <v>176</v>
      </c>
      <c r="AJ1597">
        <v>98</v>
      </c>
      <c r="AK1597">
        <v>112</v>
      </c>
      <c r="AL1597">
        <v>130</v>
      </c>
      <c r="AM1597">
        <v>8</v>
      </c>
      <c r="AN1597">
        <v>8</v>
      </c>
      <c r="AO1597">
        <v>3</v>
      </c>
      <c r="AP1597">
        <v>2</v>
      </c>
      <c r="AQ1597">
        <v>3</v>
      </c>
      <c r="AR1597">
        <v>16</v>
      </c>
      <c r="AS1597">
        <v>13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121</v>
      </c>
      <c r="BT1597">
        <v>173</v>
      </c>
      <c r="BU1597">
        <v>0</v>
      </c>
      <c r="BV1597">
        <v>126</v>
      </c>
      <c r="BW1597">
        <v>58</v>
      </c>
      <c r="BX1597">
        <v>119</v>
      </c>
      <c r="BY1597">
        <v>63</v>
      </c>
      <c r="BZ1597">
        <v>113</v>
      </c>
      <c r="CA1597">
        <v>55</v>
      </c>
      <c r="CB1597">
        <v>124</v>
      </c>
      <c r="CC1597">
        <v>57</v>
      </c>
      <c r="CD1597">
        <v>116</v>
      </c>
      <c r="CE1597">
        <v>60</v>
      </c>
      <c r="CF1597">
        <v>105</v>
      </c>
      <c r="CG1597">
        <v>62</v>
      </c>
      <c r="CH1597">
        <v>113</v>
      </c>
      <c r="CI1597">
        <v>62</v>
      </c>
      <c r="CJ1597">
        <v>99</v>
      </c>
      <c r="CK1597">
        <v>64</v>
      </c>
      <c r="CL1597">
        <v>114</v>
      </c>
      <c r="CM1597">
        <v>60</v>
      </c>
      <c r="CN1597">
        <v>99</v>
      </c>
      <c r="CO1597">
        <v>64</v>
      </c>
      <c r="CP1597">
        <v>110</v>
      </c>
      <c r="CQ1597">
        <v>62</v>
      </c>
      <c r="CR1597">
        <v>103</v>
      </c>
      <c r="CS1597">
        <v>61</v>
      </c>
      <c r="CT1597">
        <v>112</v>
      </c>
      <c r="CU1597">
        <v>58</v>
      </c>
      <c r="CV1597">
        <v>105</v>
      </c>
      <c r="CW1597">
        <v>61</v>
      </c>
      <c r="CX1597">
        <v>116</v>
      </c>
      <c r="CY1597">
        <v>60</v>
      </c>
      <c r="CZ1597">
        <v>106</v>
      </c>
      <c r="DA1597">
        <v>67</v>
      </c>
      <c r="DB1597">
        <v>115</v>
      </c>
      <c r="DC1597">
        <v>57</v>
      </c>
      <c r="DD1597">
        <v>108</v>
      </c>
      <c r="DE1597">
        <v>63</v>
      </c>
      <c r="DF1597">
        <v>108</v>
      </c>
      <c r="DG1597">
        <v>61</v>
      </c>
      <c r="DH1597">
        <v>213</v>
      </c>
      <c r="DI1597">
        <v>71</v>
      </c>
      <c r="DJ1597">
        <v>159</v>
      </c>
      <c r="DK1597">
        <v>107</v>
      </c>
      <c r="DL1597">
        <v>151</v>
      </c>
      <c r="DM1597">
        <v>131</v>
      </c>
    </row>
    <row r="1598" spans="1:117" x14ac:dyDescent="0.3">
      <c r="A1598" t="s">
        <v>1770</v>
      </c>
      <c r="B1598">
        <v>224</v>
      </c>
      <c r="C1598">
        <v>70</v>
      </c>
      <c r="D1598">
        <v>99</v>
      </c>
      <c r="E1598">
        <v>97</v>
      </c>
      <c r="F1598">
        <v>85</v>
      </c>
      <c r="G1598">
        <v>0</v>
      </c>
      <c r="H1598">
        <v>92</v>
      </c>
      <c r="I1598">
        <v>89</v>
      </c>
      <c r="J1598">
        <v>88</v>
      </c>
      <c r="K1598">
        <v>93</v>
      </c>
      <c r="L1598">
        <v>95</v>
      </c>
      <c r="M1598">
        <v>81</v>
      </c>
      <c r="N1598">
        <v>82</v>
      </c>
      <c r="O1598">
        <v>0</v>
      </c>
      <c r="P1598">
        <v>108</v>
      </c>
      <c r="Q1598">
        <v>0</v>
      </c>
      <c r="R1598">
        <v>86</v>
      </c>
      <c r="S1598">
        <v>125</v>
      </c>
      <c r="T1598">
        <v>0</v>
      </c>
      <c r="U1598">
        <v>72</v>
      </c>
      <c r="V1598">
        <v>98</v>
      </c>
      <c r="W1598">
        <v>107</v>
      </c>
      <c r="X1598">
        <v>1</v>
      </c>
      <c r="Y1598">
        <v>107</v>
      </c>
      <c r="Z1598">
        <v>0</v>
      </c>
      <c r="AA1598">
        <v>104</v>
      </c>
      <c r="AB1598">
        <v>0</v>
      </c>
      <c r="AC1598">
        <v>80</v>
      </c>
      <c r="AD1598">
        <v>90</v>
      </c>
      <c r="AE1598">
        <v>65</v>
      </c>
      <c r="AF1598">
        <v>61</v>
      </c>
      <c r="AG1598">
        <v>62</v>
      </c>
      <c r="AH1598">
        <v>95</v>
      </c>
      <c r="AI1598">
        <v>124</v>
      </c>
      <c r="AJ1598">
        <v>93</v>
      </c>
      <c r="AK1598">
        <v>105</v>
      </c>
      <c r="AL1598">
        <v>98</v>
      </c>
      <c r="AM1598">
        <v>3</v>
      </c>
      <c r="AN1598">
        <v>2</v>
      </c>
      <c r="AO1598">
        <v>4</v>
      </c>
      <c r="AP1598">
        <v>1</v>
      </c>
      <c r="AQ1598">
        <v>2</v>
      </c>
      <c r="AR1598">
        <v>7</v>
      </c>
      <c r="AS1598">
        <v>1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86</v>
      </c>
      <c r="BT1598">
        <v>124</v>
      </c>
      <c r="BU1598">
        <v>0</v>
      </c>
      <c r="BV1598">
        <v>86</v>
      </c>
      <c r="BW1598">
        <v>44</v>
      </c>
      <c r="BX1598">
        <v>88</v>
      </c>
      <c r="BY1598">
        <v>43</v>
      </c>
      <c r="BZ1598">
        <v>86</v>
      </c>
      <c r="CA1598">
        <v>41</v>
      </c>
      <c r="CB1598">
        <v>91</v>
      </c>
      <c r="CC1598">
        <v>38</v>
      </c>
      <c r="CD1598">
        <v>70</v>
      </c>
      <c r="CE1598">
        <v>42</v>
      </c>
      <c r="CF1598">
        <v>67</v>
      </c>
      <c r="CG1598">
        <v>45</v>
      </c>
      <c r="CH1598">
        <v>78</v>
      </c>
      <c r="CI1598">
        <v>39</v>
      </c>
      <c r="CJ1598">
        <v>65</v>
      </c>
      <c r="CK1598">
        <v>44</v>
      </c>
      <c r="CL1598">
        <v>68</v>
      </c>
      <c r="CM1598">
        <v>47</v>
      </c>
      <c r="CN1598">
        <v>60</v>
      </c>
      <c r="CO1598">
        <v>46</v>
      </c>
      <c r="CP1598">
        <v>71</v>
      </c>
      <c r="CQ1598">
        <v>43</v>
      </c>
      <c r="CR1598">
        <v>67</v>
      </c>
      <c r="CS1598">
        <v>45</v>
      </c>
      <c r="CT1598">
        <v>70</v>
      </c>
      <c r="CU1598">
        <v>42</v>
      </c>
      <c r="CV1598">
        <v>65</v>
      </c>
      <c r="CW1598">
        <v>45</v>
      </c>
      <c r="CX1598">
        <v>71</v>
      </c>
      <c r="CY1598">
        <v>43</v>
      </c>
      <c r="CZ1598">
        <v>75</v>
      </c>
      <c r="DA1598">
        <v>44</v>
      </c>
      <c r="DB1598">
        <v>77</v>
      </c>
      <c r="DC1598">
        <v>43</v>
      </c>
      <c r="DD1598">
        <v>69</v>
      </c>
      <c r="DE1598">
        <v>46</v>
      </c>
      <c r="DF1598">
        <v>72</v>
      </c>
      <c r="DG1598">
        <v>45</v>
      </c>
      <c r="DH1598">
        <v>158</v>
      </c>
      <c r="DI1598">
        <v>44</v>
      </c>
      <c r="DJ1598">
        <v>104</v>
      </c>
      <c r="DK1598">
        <v>75</v>
      </c>
      <c r="DL1598">
        <v>96</v>
      </c>
      <c r="DM1598">
        <v>104</v>
      </c>
    </row>
    <row r="1599" spans="1:117" x14ac:dyDescent="0.3">
      <c r="A1599" t="s">
        <v>1771</v>
      </c>
      <c r="B1599">
        <v>208</v>
      </c>
      <c r="C1599">
        <v>91</v>
      </c>
      <c r="D1599">
        <v>112</v>
      </c>
      <c r="E1599">
        <v>67</v>
      </c>
      <c r="F1599">
        <v>56</v>
      </c>
      <c r="G1599">
        <v>0</v>
      </c>
      <c r="H1599">
        <v>104</v>
      </c>
      <c r="I1599">
        <v>95</v>
      </c>
      <c r="J1599">
        <v>94</v>
      </c>
      <c r="K1599">
        <v>101</v>
      </c>
      <c r="L1599">
        <v>97</v>
      </c>
      <c r="M1599">
        <v>98</v>
      </c>
      <c r="N1599">
        <v>94</v>
      </c>
      <c r="O1599">
        <v>0</v>
      </c>
      <c r="P1599">
        <v>109</v>
      </c>
      <c r="Q1599">
        <v>0</v>
      </c>
      <c r="R1599">
        <v>99</v>
      </c>
      <c r="S1599">
        <v>95</v>
      </c>
      <c r="T1599">
        <v>0</v>
      </c>
      <c r="U1599">
        <v>86</v>
      </c>
      <c r="V1599">
        <v>104</v>
      </c>
      <c r="W1599">
        <v>79</v>
      </c>
      <c r="X1599">
        <v>0</v>
      </c>
      <c r="Y1599">
        <v>111</v>
      </c>
      <c r="Z1599">
        <v>0</v>
      </c>
      <c r="AA1599">
        <v>110</v>
      </c>
      <c r="AB1599">
        <v>1</v>
      </c>
      <c r="AC1599">
        <v>93</v>
      </c>
      <c r="AD1599">
        <v>91</v>
      </c>
      <c r="AE1599">
        <v>81</v>
      </c>
      <c r="AF1599">
        <v>77</v>
      </c>
      <c r="AG1599">
        <v>80</v>
      </c>
      <c r="AH1599">
        <v>60</v>
      </c>
      <c r="AI1599">
        <v>82</v>
      </c>
      <c r="AJ1599">
        <v>55</v>
      </c>
      <c r="AK1599">
        <v>81</v>
      </c>
      <c r="AL1599">
        <v>57</v>
      </c>
      <c r="AM1599">
        <v>4</v>
      </c>
      <c r="AN1599">
        <v>2</v>
      </c>
      <c r="AO1599">
        <v>1</v>
      </c>
      <c r="AP1599">
        <v>1</v>
      </c>
      <c r="AQ1599">
        <v>1</v>
      </c>
      <c r="AR1599">
        <v>18</v>
      </c>
      <c r="AS1599">
        <v>14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104</v>
      </c>
      <c r="BT1599">
        <v>93</v>
      </c>
      <c r="BU1599">
        <v>0</v>
      </c>
      <c r="BV1599">
        <v>79</v>
      </c>
      <c r="BW1599">
        <v>35</v>
      </c>
      <c r="BX1599">
        <v>81</v>
      </c>
      <c r="BY1599">
        <v>36</v>
      </c>
      <c r="BZ1599">
        <v>67</v>
      </c>
      <c r="CA1599">
        <v>41</v>
      </c>
      <c r="CB1599">
        <v>85</v>
      </c>
      <c r="CC1599">
        <v>32</v>
      </c>
      <c r="CD1599">
        <v>73</v>
      </c>
      <c r="CE1599">
        <v>26</v>
      </c>
      <c r="CF1599">
        <v>77</v>
      </c>
      <c r="CG1599">
        <v>29</v>
      </c>
      <c r="CH1599">
        <v>74</v>
      </c>
      <c r="CI1599">
        <v>29</v>
      </c>
      <c r="CJ1599">
        <v>75</v>
      </c>
      <c r="CK1599">
        <v>29</v>
      </c>
      <c r="CL1599">
        <v>69</v>
      </c>
      <c r="CM1599">
        <v>33</v>
      </c>
      <c r="CN1599">
        <v>69</v>
      </c>
      <c r="CO1599">
        <v>29</v>
      </c>
      <c r="CP1599">
        <v>65</v>
      </c>
      <c r="CQ1599">
        <v>34</v>
      </c>
      <c r="CR1599">
        <v>76</v>
      </c>
      <c r="CS1599">
        <v>30</v>
      </c>
      <c r="CT1599">
        <v>66</v>
      </c>
      <c r="CU1599">
        <v>33</v>
      </c>
      <c r="CV1599">
        <v>75</v>
      </c>
      <c r="CW1599">
        <v>28</v>
      </c>
      <c r="CX1599">
        <v>70</v>
      </c>
      <c r="CY1599">
        <v>34</v>
      </c>
      <c r="CZ1599">
        <v>74</v>
      </c>
      <c r="DA1599">
        <v>30</v>
      </c>
      <c r="DB1599">
        <v>74</v>
      </c>
      <c r="DC1599">
        <v>33</v>
      </c>
      <c r="DD1599">
        <v>76</v>
      </c>
      <c r="DE1599">
        <v>32</v>
      </c>
      <c r="DF1599">
        <v>73</v>
      </c>
      <c r="DG1599">
        <v>32</v>
      </c>
      <c r="DH1599">
        <v>153</v>
      </c>
      <c r="DI1599">
        <v>45</v>
      </c>
      <c r="DJ1599">
        <v>97</v>
      </c>
      <c r="DK1599">
        <v>76</v>
      </c>
      <c r="DL1599">
        <v>94</v>
      </c>
      <c r="DM1599">
        <v>94</v>
      </c>
    </row>
    <row r="1600" spans="1:117" x14ac:dyDescent="0.3">
      <c r="A1600" t="s">
        <v>1772</v>
      </c>
      <c r="B1600">
        <v>147</v>
      </c>
      <c r="C1600">
        <v>68</v>
      </c>
      <c r="D1600">
        <v>97</v>
      </c>
      <c r="E1600">
        <v>45</v>
      </c>
      <c r="F1600">
        <v>40</v>
      </c>
      <c r="G1600">
        <v>0</v>
      </c>
      <c r="H1600">
        <v>76</v>
      </c>
      <c r="I1600">
        <v>72</v>
      </c>
      <c r="J1600">
        <v>71</v>
      </c>
      <c r="K1600">
        <v>77</v>
      </c>
      <c r="L1600">
        <v>72</v>
      </c>
      <c r="M1600">
        <v>73</v>
      </c>
      <c r="N1600">
        <v>71</v>
      </c>
      <c r="O1600">
        <v>0</v>
      </c>
      <c r="P1600">
        <v>75</v>
      </c>
      <c r="Q1600">
        <v>0</v>
      </c>
      <c r="R1600">
        <v>85</v>
      </c>
      <c r="S1600">
        <v>48</v>
      </c>
      <c r="T1600">
        <v>0</v>
      </c>
      <c r="U1600">
        <v>70</v>
      </c>
      <c r="V1600">
        <v>72</v>
      </c>
      <c r="W1600">
        <v>51</v>
      </c>
      <c r="X1600">
        <v>0</v>
      </c>
      <c r="Y1600">
        <v>75</v>
      </c>
      <c r="Z1600">
        <v>0</v>
      </c>
      <c r="AA1600">
        <v>70</v>
      </c>
      <c r="AB1600">
        <v>0</v>
      </c>
      <c r="AC1600">
        <v>71</v>
      </c>
      <c r="AD1600">
        <v>71</v>
      </c>
      <c r="AE1600">
        <v>60</v>
      </c>
      <c r="AF1600">
        <v>62</v>
      </c>
      <c r="AG1600">
        <v>70</v>
      </c>
      <c r="AH1600">
        <v>51</v>
      </c>
      <c r="AI1600">
        <v>52</v>
      </c>
      <c r="AJ1600">
        <v>43</v>
      </c>
      <c r="AK1600">
        <v>44</v>
      </c>
      <c r="AL1600">
        <v>47</v>
      </c>
      <c r="AM1600">
        <v>3</v>
      </c>
      <c r="AN1600">
        <v>2</v>
      </c>
      <c r="AO1600">
        <v>1</v>
      </c>
      <c r="AP1600">
        <v>0</v>
      </c>
      <c r="AQ1600">
        <v>2</v>
      </c>
      <c r="AR1600">
        <v>7</v>
      </c>
      <c r="AS1600">
        <v>1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74</v>
      </c>
      <c r="BT1600">
        <v>53</v>
      </c>
      <c r="BU1600">
        <v>0</v>
      </c>
      <c r="BV1600">
        <v>53</v>
      </c>
      <c r="BW1600">
        <v>5</v>
      </c>
      <c r="BX1600">
        <v>44</v>
      </c>
      <c r="BY1600">
        <v>6</v>
      </c>
      <c r="BZ1600">
        <v>46</v>
      </c>
      <c r="CA1600">
        <v>8</v>
      </c>
      <c r="CB1600">
        <v>54</v>
      </c>
      <c r="CC1600">
        <v>4</v>
      </c>
      <c r="CD1600">
        <v>49</v>
      </c>
      <c r="CE1600">
        <v>7</v>
      </c>
      <c r="CF1600">
        <v>48</v>
      </c>
      <c r="CG1600">
        <v>7</v>
      </c>
      <c r="CH1600">
        <v>47</v>
      </c>
      <c r="CI1600">
        <v>5</v>
      </c>
      <c r="CJ1600">
        <v>42</v>
      </c>
      <c r="CK1600">
        <v>5</v>
      </c>
      <c r="CL1600">
        <v>44</v>
      </c>
      <c r="CM1600">
        <v>6</v>
      </c>
      <c r="CN1600">
        <v>45</v>
      </c>
      <c r="CO1600">
        <v>6</v>
      </c>
      <c r="CP1600">
        <v>44</v>
      </c>
      <c r="CQ1600">
        <v>5</v>
      </c>
      <c r="CR1600">
        <v>47</v>
      </c>
      <c r="CS1600">
        <v>5</v>
      </c>
      <c r="CT1600">
        <v>44</v>
      </c>
      <c r="CU1600">
        <v>5</v>
      </c>
      <c r="CV1600">
        <v>45</v>
      </c>
      <c r="CW1600">
        <v>5</v>
      </c>
      <c r="CX1600">
        <v>49</v>
      </c>
      <c r="CY1600">
        <v>6</v>
      </c>
      <c r="CZ1600">
        <v>43</v>
      </c>
      <c r="DA1600">
        <v>4</v>
      </c>
      <c r="DB1600">
        <v>52</v>
      </c>
      <c r="DC1600">
        <v>8</v>
      </c>
      <c r="DD1600">
        <v>44</v>
      </c>
      <c r="DE1600">
        <v>6</v>
      </c>
      <c r="DF1600">
        <v>50</v>
      </c>
      <c r="DG1600">
        <v>5</v>
      </c>
      <c r="DH1600">
        <v>86</v>
      </c>
      <c r="DI1600">
        <v>25</v>
      </c>
      <c r="DJ1600">
        <v>78</v>
      </c>
      <c r="DK1600">
        <v>25</v>
      </c>
      <c r="DL1600">
        <v>70</v>
      </c>
      <c r="DM1600">
        <v>41</v>
      </c>
    </row>
    <row r="1601" spans="1:117" x14ac:dyDescent="0.3">
      <c r="A1601" t="s">
        <v>1773</v>
      </c>
      <c r="B1601">
        <v>258</v>
      </c>
      <c r="C1601">
        <v>97</v>
      </c>
      <c r="D1601">
        <v>119</v>
      </c>
      <c r="E1601">
        <v>115</v>
      </c>
      <c r="F1601">
        <v>102</v>
      </c>
      <c r="G1601">
        <v>0</v>
      </c>
      <c r="H1601">
        <v>109</v>
      </c>
      <c r="I1601">
        <v>111</v>
      </c>
      <c r="J1601">
        <v>107</v>
      </c>
      <c r="K1601">
        <v>115</v>
      </c>
      <c r="L1601">
        <v>113</v>
      </c>
      <c r="M1601">
        <v>111</v>
      </c>
      <c r="N1601">
        <v>98</v>
      </c>
      <c r="O1601">
        <v>0</v>
      </c>
      <c r="P1601">
        <v>115</v>
      </c>
      <c r="Q1601">
        <v>1</v>
      </c>
      <c r="R1601">
        <v>115</v>
      </c>
      <c r="S1601">
        <v>127</v>
      </c>
      <c r="T1601">
        <v>4</v>
      </c>
      <c r="U1601">
        <v>90</v>
      </c>
      <c r="V1601">
        <v>117</v>
      </c>
      <c r="W1601">
        <v>123</v>
      </c>
      <c r="X1601">
        <v>0</v>
      </c>
      <c r="Y1601">
        <v>119</v>
      </c>
      <c r="Z1601">
        <v>2</v>
      </c>
      <c r="AA1601">
        <v>118</v>
      </c>
      <c r="AB1601">
        <v>2</v>
      </c>
      <c r="AC1601">
        <v>96</v>
      </c>
      <c r="AD1601">
        <v>96</v>
      </c>
      <c r="AE1601">
        <v>85</v>
      </c>
      <c r="AF1601">
        <v>94</v>
      </c>
      <c r="AG1601">
        <v>90</v>
      </c>
      <c r="AH1601">
        <v>117</v>
      </c>
      <c r="AI1601">
        <v>130</v>
      </c>
      <c r="AJ1601">
        <v>105</v>
      </c>
      <c r="AK1601">
        <v>103</v>
      </c>
      <c r="AL1601">
        <v>117</v>
      </c>
      <c r="AM1601">
        <v>3</v>
      </c>
      <c r="AN1601">
        <v>4</v>
      </c>
      <c r="AO1601">
        <v>9</v>
      </c>
      <c r="AP1601">
        <v>5</v>
      </c>
      <c r="AQ1601">
        <v>6</v>
      </c>
      <c r="AR1601">
        <v>13</v>
      </c>
      <c r="AS1601">
        <v>9</v>
      </c>
      <c r="AT1601">
        <v>1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117</v>
      </c>
      <c r="BT1601">
        <v>136</v>
      </c>
      <c r="BU1601">
        <v>0</v>
      </c>
      <c r="BV1601">
        <v>104</v>
      </c>
      <c r="BW1601">
        <v>52</v>
      </c>
      <c r="BX1601">
        <v>110</v>
      </c>
      <c r="BY1601">
        <v>44</v>
      </c>
      <c r="BZ1601">
        <v>92</v>
      </c>
      <c r="CA1601">
        <v>54</v>
      </c>
      <c r="CB1601">
        <v>110</v>
      </c>
      <c r="CC1601">
        <v>39</v>
      </c>
      <c r="CD1601">
        <v>85</v>
      </c>
      <c r="CE1601">
        <v>52</v>
      </c>
      <c r="CF1601">
        <v>90</v>
      </c>
      <c r="CG1601">
        <v>44</v>
      </c>
      <c r="CH1601">
        <v>85</v>
      </c>
      <c r="CI1601">
        <v>50</v>
      </c>
      <c r="CJ1601">
        <v>89</v>
      </c>
      <c r="CK1601">
        <v>42</v>
      </c>
      <c r="CL1601">
        <v>88</v>
      </c>
      <c r="CM1601">
        <v>45</v>
      </c>
      <c r="CN1601">
        <v>85</v>
      </c>
      <c r="CO1601">
        <v>48</v>
      </c>
      <c r="CP1601">
        <v>85</v>
      </c>
      <c r="CQ1601">
        <v>47</v>
      </c>
      <c r="CR1601">
        <v>85</v>
      </c>
      <c r="CS1601">
        <v>45</v>
      </c>
      <c r="CT1601">
        <v>92</v>
      </c>
      <c r="CU1601">
        <v>44</v>
      </c>
      <c r="CV1601">
        <v>90</v>
      </c>
      <c r="CW1601">
        <v>47</v>
      </c>
      <c r="CX1601">
        <v>88</v>
      </c>
      <c r="CY1601">
        <v>52</v>
      </c>
      <c r="CZ1601">
        <v>89</v>
      </c>
      <c r="DA1601">
        <v>51</v>
      </c>
      <c r="DB1601">
        <v>94</v>
      </c>
      <c r="DC1601">
        <v>46</v>
      </c>
      <c r="DD1601">
        <v>95</v>
      </c>
      <c r="DE1601">
        <v>46</v>
      </c>
      <c r="DF1601">
        <v>88</v>
      </c>
      <c r="DG1601">
        <v>49</v>
      </c>
      <c r="DH1601">
        <v>176</v>
      </c>
      <c r="DI1601">
        <v>54</v>
      </c>
      <c r="DJ1601">
        <v>135</v>
      </c>
      <c r="DK1601">
        <v>87</v>
      </c>
      <c r="DL1601">
        <v>120</v>
      </c>
      <c r="DM1601">
        <v>114</v>
      </c>
    </row>
    <row r="1602" spans="1:117" x14ac:dyDescent="0.3">
      <c r="A1602" t="s">
        <v>1774</v>
      </c>
      <c r="B1602">
        <v>267</v>
      </c>
      <c r="C1602">
        <v>90</v>
      </c>
      <c r="D1602">
        <v>116</v>
      </c>
      <c r="E1602">
        <v>109</v>
      </c>
      <c r="F1602">
        <v>104</v>
      </c>
      <c r="G1602">
        <v>0</v>
      </c>
      <c r="H1602">
        <v>98</v>
      </c>
      <c r="I1602">
        <v>94</v>
      </c>
      <c r="J1602">
        <v>89</v>
      </c>
      <c r="K1602">
        <v>97</v>
      </c>
      <c r="L1602">
        <v>93</v>
      </c>
      <c r="M1602">
        <v>92</v>
      </c>
      <c r="N1602">
        <v>94</v>
      </c>
      <c r="O1602">
        <v>0</v>
      </c>
      <c r="P1602">
        <v>122</v>
      </c>
      <c r="Q1602">
        <v>0</v>
      </c>
      <c r="R1602">
        <v>104</v>
      </c>
      <c r="S1602">
        <v>144</v>
      </c>
      <c r="T1602">
        <v>1</v>
      </c>
      <c r="U1602">
        <v>84</v>
      </c>
      <c r="V1602">
        <v>120</v>
      </c>
      <c r="W1602">
        <v>134</v>
      </c>
      <c r="X1602">
        <v>0</v>
      </c>
      <c r="Y1602">
        <v>120</v>
      </c>
      <c r="Z1602">
        <v>0</v>
      </c>
      <c r="AA1602">
        <v>108</v>
      </c>
      <c r="AB1602">
        <v>1</v>
      </c>
      <c r="AC1602">
        <v>80</v>
      </c>
      <c r="AD1602">
        <v>87</v>
      </c>
      <c r="AE1602">
        <v>72</v>
      </c>
      <c r="AF1602">
        <v>83</v>
      </c>
      <c r="AG1602">
        <v>77</v>
      </c>
      <c r="AH1602">
        <v>124</v>
      </c>
      <c r="AI1602">
        <v>155</v>
      </c>
      <c r="AJ1602">
        <v>100</v>
      </c>
      <c r="AK1602">
        <v>119</v>
      </c>
      <c r="AL1602">
        <v>112</v>
      </c>
      <c r="AM1602">
        <v>2</v>
      </c>
      <c r="AN1602">
        <v>9</v>
      </c>
      <c r="AO1602">
        <v>6</v>
      </c>
      <c r="AP1602">
        <v>4</v>
      </c>
      <c r="AQ1602">
        <v>2</v>
      </c>
      <c r="AR1602">
        <v>13</v>
      </c>
      <c r="AS1602">
        <v>11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96</v>
      </c>
      <c r="BT1602">
        <v>153</v>
      </c>
      <c r="BU1602">
        <v>0</v>
      </c>
      <c r="BV1602">
        <v>94</v>
      </c>
      <c r="BW1602">
        <v>61</v>
      </c>
      <c r="BX1602">
        <v>87</v>
      </c>
      <c r="BY1602">
        <v>59</v>
      </c>
      <c r="BZ1602">
        <v>78</v>
      </c>
      <c r="CA1602">
        <v>64</v>
      </c>
      <c r="CB1602">
        <v>92</v>
      </c>
      <c r="CC1602">
        <v>61</v>
      </c>
      <c r="CD1602">
        <v>91</v>
      </c>
      <c r="CE1602">
        <v>60</v>
      </c>
      <c r="CF1602">
        <v>83</v>
      </c>
      <c r="CG1602">
        <v>64</v>
      </c>
      <c r="CH1602">
        <v>90</v>
      </c>
      <c r="CI1602">
        <v>56</v>
      </c>
      <c r="CJ1602">
        <v>80</v>
      </c>
      <c r="CK1602">
        <v>61</v>
      </c>
      <c r="CL1602">
        <v>83</v>
      </c>
      <c r="CM1602">
        <v>57</v>
      </c>
      <c r="CN1602">
        <v>74</v>
      </c>
      <c r="CO1602">
        <v>65</v>
      </c>
      <c r="CP1602">
        <v>79</v>
      </c>
      <c r="CQ1602">
        <v>61</v>
      </c>
      <c r="CR1602">
        <v>79</v>
      </c>
      <c r="CS1602">
        <v>59</v>
      </c>
      <c r="CT1602">
        <v>80</v>
      </c>
      <c r="CU1602">
        <v>59</v>
      </c>
      <c r="CV1602">
        <v>79</v>
      </c>
      <c r="CW1602">
        <v>62</v>
      </c>
      <c r="CX1602">
        <v>87</v>
      </c>
      <c r="CY1602">
        <v>58</v>
      </c>
      <c r="CZ1602">
        <v>83</v>
      </c>
      <c r="DA1602">
        <v>60</v>
      </c>
      <c r="DB1602">
        <v>86</v>
      </c>
      <c r="DC1602">
        <v>57</v>
      </c>
      <c r="DD1602">
        <v>77</v>
      </c>
      <c r="DE1602">
        <v>61</v>
      </c>
      <c r="DF1602">
        <v>76</v>
      </c>
      <c r="DG1602">
        <v>59</v>
      </c>
      <c r="DH1602">
        <v>191</v>
      </c>
      <c r="DI1602">
        <v>47</v>
      </c>
      <c r="DJ1602">
        <v>118</v>
      </c>
      <c r="DK1602">
        <v>103</v>
      </c>
      <c r="DL1602">
        <v>128</v>
      </c>
      <c r="DM1602">
        <v>109</v>
      </c>
    </row>
    <row r="1603" spans="1:117" x14ac:dyDescent="0.3">
      <c r="A1603" t="s">
        <v>1775</v>
      </c>
      <c r="B1603">
        <v>279</v>
      </c>
      <c r="C1603">
        <v>84</v>
      </c>
      <c r="D1603">
        <v>118</v>
      </c>
      <c r="E1603">
        <v>141</v>
      </c>
      <c r="F1603">
        <v>136</v>
      </c>
      <c r="G1603">
        <v>0</v>
      </c>
      <c r="H1603">
        <v>105</v>
      </c>
      <c r="I1603">
        <v>98</v>
      </c>
      <c r="J1603">
        <v>98</v>
      </c>
      <c r="K1603">
        <v>105</v>
      </c>
      <c r="L1603">
        <v>106</v>
      </c>
      <c r="M1603">
        <v>100</v>
      </c>
      <c r="N1603">
        <v>94</v>
      </c>
      <c r="O1603">
        <v>0</v>
      </c>
      <c r="P1603">
        <v>128</v>
      </c>
      <c r="Q1603">
        <v>0</v>
      </c>
      <c r="R1603">
        <v>101</v>
      </c>
      <c r="S1603">
        <v>168</v>
      </c>
      <c r="T1603">
        <v>1</v>
      </c>
      <c r="U1603">
        <v>77</v>
      </c>
      <c r="V1603">
        <v>117</v>
      </c>
      <c r="W1603">
        <v>159</v>
      </c>
      <c r="X1603">
        <v>0</v>
      </c>
      <c r="Y1603">
        <v>117</v>
      </c>
      <c r="Z1603">
        <v>0</v>
      </c>
      <c r="AA1603">
        <v>108</v>
      </c>
      <c r="AB1603">
        <v>3</v>
      </c>
      <c r="AC1603">
        <v>82</v>
      </c>
      <c r="AD1603">
        <v>99</v>
      </c>
      <c r="AE1603">
        <v>78</v>
      </c>
      <c r="AF1603">
        <v>68</v>
      </c>
      <c r="AG1603">
        <v>74</v>
      </c>
      <c r="AH1603">
        <v>143</v>
      </c>
      <c r="AI1603">
        <v>175</v>
      </c>
      <c r="AJ1603">
        <v>131</v>
      </c>
      <c r="AK1603">
        <v>137</v>
      </c>
      <c r="AL1603">
        <v>132</v>
      </c>
      <c r="AM1603">
        <v>5</v>
      </c>
      <c r="AN1603">
        <v>5</v>
      </c>
      <c r="AO1603">
        <v>8</v>
      </c>
      <c r="AP1603">
        <v>3</v>
      </c>
      <c r="AQ1603">
        <v>1</v>
      </c>
      <c r="AR1603">
        <v>14</v>
      </c>
      <c r="AS1603">
        <v>12</v>
      </c>
      <c r="AT1603">
        <v>1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97</v>
      </c>
      <c r="BT1603">
        <v>175</v>
      </c>
      <c r="BU1603">
        <v>0</v>
      </c>
      <c r="BV1603">
        <v>112</v>
      </c>
      <c r="BW1603">
        <v>58</v>
      </c>
      <c r="BX1603">
        <v>104</v>
      </c>
      <c r="BY1603">
        <v>62</v>
      </c>
      <c r="BZ1603">
        <v>94</v>
      </c>
      <c r="CA1603">
        <v>63</v>
      </c>
      <c r="CB1603">
        <v>102</v>
      </c>
      <c r="CC1603">
        <v>55</v>
      </c>
      <c r="CD1603">
        <v>94</v>
      </c>
      <c r="CE1603">
        <v>56</v>
      </c>
      <c r="CF1603">
        <v>90</v>
      </c>
      <c r="CG1603">
        <v>56</v>
      </c>
      <c r="CH1603">
        <v>83</v>
      </c>
      <c r="CI1603">
        <v>59</v>
      </c>
      <c r="CJ1603">
        <v>85</v>
      </c>
      <c r="CK1603">
        <v>59</v>
      </c>
      <c r="CL1603">
        <v>81</v>
      </c>
      <c r="CM1603">
        <v>64</v>
      </c>
      <c r="CN1603">
        <v>80</v>
      </c>
      <c r="CO1603">
        <v>60</v>
      </c>
      <c r="CP1603">
        <v>87</v>
      </c>
      <c r="CQ1603">
        <v>58</v>
      </c>
      <c r="CR1603">
        <v>87</v>
      </c>
      <c r="CS1603">
        <v>58</v>
      </c>
      <c r="CT1603">
        <v>86</v>
      </c>
      <c r="CU1603">
        <v>54</v>
      </c>
      <c r="CV1603">
        <v>80</v>
      </c>
      <c r="CW1603">
        <v>62</v>
      </c>
      <c r="CX1603">
        <v>83</v>
      </c>
      <c r="CY1603">
        <v>63</v>
      </c>
      <c r="CZ1603">
        <v>87</v>
      </c>
      <c r="DA1603">
        <v>56</v>
      </c>
      <c r="DB1603">
        <v>101</v>
      </c>
      <c r="DC1603">
        <v>52</v>
      </c>
      <c r="DD1603">
        <v>88</v>
      </c>
      <c r="DE1603">
        <v>55</v>
      </c>
      <c r="DF1603">
        <v>86</v>
      </c>
      <c r="DG1603">
        <v>61</v>
      </c>
      <c r="DH1603">
        <v>193</v>
      </c>
      <c r="DI1603">
        <v>65</v>
      </c>
      <c r="DJ1603">
        <v>111</v>
      </c>
      <c r="DK1603">
        <v>120</v>
      </c>
      <c r="DL1603">
        <v>114</v>
      </c>
      <c r="DM1603">
        <v>138</v>
      </c>
    </row>
    <row r="1604" spans="1:117" x14ac:dyDescent="0.3">
      <c r="A1604" t="s">
        <v>1776</v>
      </c>
      <c r="B1604">
        <v>449</v>
      </c>
      <c r="C1604">
        <v>199</v>
      </c>
      <c r="D1604">
        <v>251</v>
      </c>
      <c r="E1604">
        <v>172</v>
      </c>
      <c r="F1604">
        <v>141</v>
      </c>
      <c r="G1604">
        <v>0</v>
      </c>
      <c r="H1604">
        <v>227</v>
      </c>
      <c r="I1604">
        <v>216</v>
      </c>
      <c r="J1604">
        <v>209</v>
      </c>
      <c r="K1604">
        <v>225</v>
      </c>
      <c r="L1604">
        <v>225</v>
      </c>
      <c r="M1604">
        <v>215</v>
      </c>
      <c r="N1604">
        <v>207</v>
      </c>
      <c r="O1604">
        <v>0</v>
      </c>
      <c r="P1604">
        <v>245</v>
      </c>
      <c r="Q1604">
        <v>0</v>
      </c>
      <c r="R1604">
        <v>231</v>
      </c>
      <c r="S1604">
        <v>201</v>
      </c>
      <c r="T1604">
        <v>1</v>
      </c>
      <c r="U1604">
        <v>184</v>
      </c>
      <c r="V1604">
        <v>219</v>
      </c>
      <c r="W1604">
        <v>202</v>
      </c>
      <c r="X1604">
        <v>0</v>
      </c>
      <c r="Y1604">
        <v>244</v>
      </c>
      <c r="Z1604">
        <v>1</v>
      </c>
      <c r="AA1604">
        <v>224</v>
      </c>
      <c r="AB1604">
        <v>1</v>
      </c>
      <c r="AC1604">
        <v>199</v>
      </c>
      <c r="AD1604">
        <v>188</v>
      </c>
      <c r="AE1604">
        <v>163</v>
      </c>
      <c r="AF1604">
        <v>165</v>
      </c>
      <c r="AG1604">
        <v>175</v>
      </c>
      <c r="AH1604">
        <v>183</v>
      </c>
      <c r="AI1604">
        <v>190</v>
      </c>
      <c r="AJ1604">
        <v>141</v>
      </c>
      <c r="AK1604">
        <v>147</v>
      </c>
      <c r="AL1604">
        <v>157</v>
      </c>
      <c r="AM1604">
        <v>5</v>
      </c>
      <c r="AN1604">
        <v>38</v>
      </c>
      <c r="AO1604">
        <v>4</v>
      </c>
      <c r="AP1604">
        <v>2</v>
      </c>
      <c r="AQ1604">
        <v>3</v>
      </c>
      <c r="AR1604">
        <v>29</v>
      </c>
      <c r="AS1604">
        <v>11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226</v>
      </c>
      <c r="BT1604">
        <v>203</v>
      </c>
      <c r="BU1604">
        <v>0</v>
      </c>
      <c r="BV1604">
        <v>175</v>
      </c>
      <c r="BW1604">
        <v>84</v>
      </c>
      <c r="BX1604">
        <v>188</v>
      </c>
      <c r="BY1604">
        <v>72</v>
      </c>
      <c r="BZ1604">
        <v>154</v>
      </c>
      <c r="CA1604">
        <v>82</v>
      </c>
      <c r="CB1604">
        <v>181</v>
      </c>
      <c r="CC1604">
        <v>75</v>
      </c>
      <c r="CD1604">
        <v>156</v>
      </c>
      <c r="CE1604">
        <v>85</v>
      </c>
      <c r="CF1604">
        <v>148</v>
      </c>
      <c r="CG1604">
        <v>84</v>
      </c>
      <c r="CH1604">
        <v>145</v>
      </c>
      <c r="CI1604">
        <v>84</v>
      </c>
      <c r="CJ1604">
        <v>145</v>
      </c>
      <c r="CK1604">
        <v>84</v>
      </c>
      <c r="CL1604">
        <v>156</v>
      </c>
      <c r="CM1604">
        <v>78</v>
      </c>
      <c r="CN1604">
        <v>134</v>
      </c>
      <c r="CO1604">
        <v>84</v>
      </c>
      <c r="CP1604">
        <v>134</v>
      </c>
      <c r="CQ1604">
        <v>95</v>
      </c>
      <c r="CR1604">
        <v>148</v>
      </c>
      <c r="CS1604">
        <v>81</v>
      </c>
      <c r="CT1604">
        <v>154</v>
      </c>
      <c r="CU1604">
        <v>76</v>
      </c>
      <c r="CV1604">
        <v>147</v>
      </c>
      <c r="CW1604">
        <v>80</v>
      </c>
      <c r="CX1604">
        <v>154</v>
      </c>
      <c r="CY1604">
        <v>83</v>
      </c>
      <c r="CZ1604">
        <v>159</v>
      </c>
      <c r="DA1604">
        <v>84</v>
      </c>
      <c r="DB1604">
        <v>177</v>
      </c>
      <c r="DC1604">
        <v>74</v>
      </c>
      <c r="DD1604">
        <v>156</v>
      </c>
      <c r="DE1604">
        <v>77</v>
      </c>
      <c r="DF1604">
        <v>160</v>
      </c>
      <c r="DG1604">
        <v>75</v>
      </c>
      <c r="DH1604">
        <v>311</v>
      </c>
      <c r="DI1604">
        <v>99</v>
      </c>
      <c r="DJ1604">
        <v>253</v>
      </c>
      <c r="DK1604">
        <v>121</v>
      </c>
      <c r="DL1604">
        <v>244</v>
      </c>
      <c r="DM1604">
        <v>158</v>
      </c>
    </row>
    <row r="1605" spans="1:117" x14ac:dyDescent="0.3">
      <c r="A1605" t="s">
        <v>1777</v>
      </c>
      <c r="B1605">
        <v>224</v>
      </c>
      <c r="C1605">
        <v>79</v>
      </c>
      <c r="D1605">
        <v>106</v>
      </c>
      <c r="E1605">
        <v>98</v>
      </c>
      <c r="F1605">
        <v>83</v>
      </c>
      <c r="G1605">
        <v>0</v>
      </c>
      <c r="H1605">
        <v>97</v>
      </c>
      <c r="I1605">
        <v>92</v>
      </c>
      <c r="J1605">
        <v>88</v>
      </c>
      <c r="K1605">
        <v>97</v>
      </c>
      <c r="L1605">
        <v>96</v>
      </c>
      <c r="M1605">
        <v>95</v>
      </c>
      <c r="N1605">
        <v>93</v>
      </c>
      <c r="O1605">
        <v>0</v>
      </c>
      <c r="P1605">
        <v>110</v>
      </c>
      <c r="Q1605">
        <v>0</v>
      </c>
      <c r="R1605">
        <v>93</v>
      </c>
      <c r="S1605">
        <v>119</v>
      </c>
      <c r="T1605">
        <v>0</v>
      </c>
      <c r="U1605">
        <v>71</v>
      </c>
      <c r="V1605">
        <v>107</v>
      </c>
      <c r="W1605">
        <v>111</v>
      </c>
      <c r="X1605">
        <v>0</v>
      </c>
      <c r="Y1605">
        <v>106</v>
      </c>
      <c r="Z1605">
        <v>0</v>
      </c>
      <c r="AA1605">
        <v>99</v>
      </c>
      <c r="AB1605">
        <v>1</v>
      </c>
      <c r="AC1605">
        <v>73</v>
      </c>
      <c r="AD1605">
        <v>85</v>
      </c>
      <c r="AE1605">
        <v>67</v>
      </c>
      <c r="AF1605">
        <v>70</v>
      </c>
      <c r="AG1605">
        <v>66</v>
      </c>
      <c r="AH1605">
        <v>97</v>
      </c>
      <c r="AI1605">
        <v>126</v>
      </c>
      <c r="AJ1605">
        <v>88</v>
      </c>
      <c r="AK1605">
        <v>98</v>
      </c>
      <c r="AL1605">
        <v>99</v>
      </c>
      <c r="AM1605">
        <v>2</v>
      </c>
      <c r="AN1605">
        <v>4</v>
      </c>
      <c r="AO1605">
        <v>0</v>
      </c>
      <c r="AP1605">
        <v>2</v>
      </c>
      <c r="AQ1605">
        <v>1</v>
      </c>
      <c r="AR1605">
        <v>8</v>
      </c>
      <c r="AS1605">
        <v>4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91</v>
      </c>
      <c r="BT1605">
        <v>120</v>
      </c>
      <c r="BU1605">
        <v>0</v>
      </c>
      <c r="BV1605">
        <v>79</v>
      </c>
      <c r="BW1605">
        <v>57</v>
      </c>
      <c r="BX1605">
        <v>83</v>
      </c>
      <c r="BY1605">
        <v>52</v>
      </c>
      <c r="BZ1605">
        <v>77</v>
      </c>
      <c r="CA1605">
        <v>50</v>
      </c>
      <c r="CB1605">
        <v>86</v>
      </c>
      <c r="CC1605">
        <v>54</v>
      </c>
      <c r="CD1605">
        <v>72</v>
      </c>
      <c r="CE1605">
        <v>50</v>
      </c>
      <c r="CF1605">
        <v>72</v>
      </c>
      <c r="CG1605">
        <v>53</v>
      </c>
      <c r="CH1605">
        <v>66</v>
      </c>
      <c r="CI1605">
        <v>53</v>
      </c>
      <c r="CJ1605">
        <v>64</v>
      </c>
      <c r="CK1605">
        <v>55</v>
      </c>
      <c r="CL1605">
        <v>62</v>
      </c>
      <c r="CM1605">
        <v>56</v>
      </c>
      <c r="CN1605">
        <v>57</v>
      </c>
      <c r="CO1605">
        <v>55</v>
      </c>
      <c r="CP1605">
        <v>63</v>
      </c>
      <c r="CQ1605">
        <v>56</v>
      </c>
      <c r="CR1605">
        <v>65</v>
      </c>
      <c r="CS1605">
        <v>53</v>
      </c>
      <c r="CT1605">
        <v>70</v>
      </c>
      <c r="CU1605">
        <v>49</v>
      </c>
      <c r="CV1605">
        <v>66</v>
      </c>
      <c r="CW1605">
        <v>56</v>
      </c>
      <c r="CX1605">
        <v>67</v>
      </c>
      <c r="CY1605">
        <v>56</v>
      </c>
      <c r="CZ1605">
        <v>70</v>
      </c>
      <c r="DA1605">
        <v>55</v>
      </c>
      <c r="DB1605">
        <v>76</v>
      </c>
      <c r="DC1605">
        <v>52</v>
      </c>
      <c r="DD1605">
        <v>69</v>
      </c>
      <c r="DE1605">
        <v>56</v>
      </c>
      <c r="DF1605">
        <v>75</v>
      </c>
      <c r="DG1605">
        <v>50</v>
      </c>
      <c r="DH1605">
        <v>158</v>
      </c>
      <c r="DI1605">
        <v>47</v>
      </c>
      <c r="DJ1605">
        <v>103</v>
      </c>
      <c r="DK1605">
        <v>78</v>
      </c>
      <c r="DL1605">
        <v>111</v>
      </c>
      <c r="DM1605">
        <v>91</v>
      </c>
    </row>
    <row r="1606" spans="1:117" x14ac:dyDescent="0.3">
      <c r="A1606" t="s">
        <v>1778</v>
      </c>
      <c r="B1606">
        <v>254</v>
      </c>
      <c r="C1606">
        <v>94</v>
      </c>
      <c r="D1606">
        <v>125</v>
      </c>
      <c r="E1606">
        <v>110</v>
      </c>
      <c r="F1606">
        <v>101</v>
      </c>
      <c r="G1606">
        <v>0</v>
      </c>
      <c r="H1606">
        <v>116</v>
      </c>
      <c r="I1606">
        <v>111</v>
      </c>
      <c r="J1606">
        <v>106</v>
      </c>
      <c r="K1606">
        <v>107</v>
      </c>
      <c r="L1606">
        <v>111</v>
      </c>
      <c r="M1606">
        <v>102</v>
      </c>
      <c r="N1606">
        <v>97</v>
      </c>
      <c r="O1606">
        <v>1</v>
      </c>
      <c r="P1606">
        <v>128</v>
      </c>
      <c r="Q1606">
        <v>1</v>
      </c>
      <c r="R1606">
        <v>110</v>
      </c>
      <c r="S1606">
        <v>132</v>
      </c>
      <c r="T1606">
        <v>0</v>
      </c>
      <c r="U1606">
        <v>88</v>
      </c>
      <c r="V1606">
        <v>120</v>
      </c>
      <c r="W1606">
        <v>122</v>
      </c>
      <c r="X1606">
        <v>0</v>
      </c>
      <c r="Y1606">
        <v>125</v>
      </c>
      <c r="Z1606">
        <v>0</v>
      </c>
      <c r="AA1606">
        <v>118</v>
      </c>
      <c r="AB1606">
        <v>0</v>
      </c>
      <c r="AC1606">
        <v>95</v>
      </c>
      <c r="AD1606">
        <v>99</v>
      </c>
      <c r="AE1606">
        <v>77</v>
      </c>
      <c r="AF1606">
        <v>80</v>
      </c>
      <c r="AG1606">
        <v>82</v>
      </c>
      <c r="AH1606">
        <v>109</v>
      </c>
      <c r="AI1606">
        <v>118</v>
      </c>
      <c r="AJ1606">
        <v>95</v>
      </c>
      <c r="AK1606">
        <v>111</v>
      </c>
      <c r="AL1606">
        <v>102</v>
      </c>
      <c r="AM1606">
        <v>5</v>
      </c>
      <c r="AN1606">
        <v>6</v>
      </c>
      <c r="AO1606">
        <v>6</v>
      </c>
      <c r="AP1606">
        <v>2</v>
      </c>
      <c r="AQ1606">
        <v>3</v>
      </c>
      <c r="AR1606">
        <v>15</v>
      </c>
      <c r="AS1606">
        <v>11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119</v>
      </c>
      <c r="BT1606">
        <v>123</v>
      </c>
      <c r="BU1606">
        <v>0</v>
      </c>
      <c r="BV1606">
        <v>113</v>
      </c>
      <c r="BW1606">
        <v>56</v>
      </c>
      <c r="BX1606">
        <v>107</v>
      </c>
      <c r="BY1606">
        <v>55</v>
      </c>
      <c r="BZ1606">
        <v>100</v>
      </c>
      <c r="CA1606">
        <v>50</v>
      </c>
      <c r="CB1606">
        <v>114</v>
      </c>
      <c r="CC1606">
        <v>46</v>
      </c>
      <c r="CD1606">
        <v>100</v>
      </c>
      <c r="CE1606">
        <v>53</v>
      </c>
      <c r="CF1606">
        <v>93</v>
      </c>
      <c r="CG1606">
        <v>54</v>
      </c>
      <c r="CH1606">
        <v>91</v>
      </c>
      <c r="CI1606">
        <v>53</v>
      </c>
      <c r="CJ1606">
        <v>95</v>
      </c>
      <c r="CK1606">
        <v>51</v>
      </c>
      <c r="CL1606">
        <v>94</v>
      </c>
      <c r="CM1606">
        <v>50</v>
      </c>
      <c r="CN1606">
        <v>97</v>
      </c>
      <c r="CO1606">
        <v>47</v>
      </c>
      <c r="CP1606">
        <v>98</v>
      </c>
      <c r="CQ1606">
        <v>49</v>
      </c>
      <c r="CR1606">
        <v>98</v>
      </c>
      <c r="CS1606">
        <v>51</v>
      </c>
      <c r="CT1606">
        <v>95</v>
      </c>
      <c r="CU1606">
        <v>54</v>
      </c>
      <c r="CV1606">
        <v>96</v>
      </c>
      <c r="CW1606">
        <v>58</v>
      </c>
      <c r="CX1606">
        <v>105</v>
      </c>
      <c r="CY1606">
        <v>47</v>
      </c>
      <c r="CZ1606">
        <v>105</v>
      </c>
      <c r="DA1606">
        <v>52</v>
      </c>
      <c r="DB1606">
        <v>109</v>
      </c>
      <c r="DC1606">
        <v>51</v>
      </c>
      <c r="DD1606">
        <v>105</v>
      </c>
      <c r="DE1606">
        <v>49</v>
      </c>
      <c r="DF1606">
        <v>107</v>
      </c>
      <c r="DG1606">
        <v>48</v>
      </c>
      <c r="DH1606">
        <v>187</v>
      </c>
      <c r="DI1606">
        <v>43</v>
      </c>
      <c r="DJ1606">
        <v>131</v>
      </c>
      <c r="DK1606">
        <v>77</v>
      </c>
      <c r="DL1606">
        <v>138</v>
      </c>
      <c r="DM1606">
        <v>89</v>
      </c>
    </row>
    <row r="1607" spans="1:117" x14ac:dyDescent="0.3">
      <c r="A1607" t="s">
        <v>1779</v>
      </c>
      <c r="B1607">
        <v>245</v>
      </c>
      <c r="C1607">
        <v>88</v>
      </c>
      <c r="D1607">
        <v>115</v>
      </c>
      <c r="E1607">
        <v>106</v>
      </c>
      <c r="F1607">
        <v>99</v>
      </c>
      <c r="G1607">
        <v>0</v>
      </c>
      <c r="H1607">
        <v>104</v>
      </c>
      <c r="I1607">
        <v>103</v>
      </c>
      <c r="J1607">
        <v>94</v>
      </c>
      <c r="K1607">
        <v>100</v>
      </c>
      <c r="L1607">
        <v>104</v>
      </c>
      <c r="M1607">
        <v>98</v>
      </c>
      <c r="N1607">
        <v>90</v>
      </c>
      <c r="O1607">
        <v>0</v>
      </c>
      <c r="P1607">
        <v>118</v>
      </c>
      <c r="Q1607">
        <v>1</v>
      </c>
      <c r="R1607">
        <v>94</v>
      </c>
      <c r="S1607">
        <v>135</v>
      </c>
      <c r="T1607">
        <v>1</v>
      </c>
      <c r="U1607">
        <v>75</v>
      </c>
      <c r="V1607">
        <v>118</v>
      </c>
      <c r="W1607">
        <v>121</v>
      </c>
      <c r="X1607">
        <v>0</v>
      </c>
      <c r="Y1607">
        <v>115</v>
      </c>
      <c r="Z1607">
        <v>1</v>
      </c>
      <c r="AA1607">
        <v>110</v>
      </c>
      <c r="AB1607">
        <v>1</v>
      </c>
      <c r="AC1607">
        <v>89</v>
      </c>
      <c r="AD1607">
        <v>97</v>
      </c>
      <c r="AE1607">
        <v>77</v>
      </c>
      <c r="AF1607">
        <v>77</v>
      </c>
      <c r="AG1607">
        <v>77</v>
      </c>
      <c r="AH1607">
        <v>116</v>
      </c>
      <c r="AI1607">
        <v>123</v>
      </c>
      <c r="AJ1607">
        <v>90</v>
      </c>
      <c r="AK1607">
        <v>105</v>
      </c>
      <c r="AL1607">
        <v>108</v>
      </c>
      <c r="AM1607">
        <v>9</v>
      </c>
      <c r="AN1607">
        <v>6</v>
      </c>
      <c r="AO1607">
        <v>5</v>
      </c>
      <c r="AP1607">
        <v>1</v>
      </c>
      <c r="AQ1607">
        <v>1</v>
      </c>
      <c r="AR1607">
        <v>9</v>
      </c>
      <c r="AS1607">
        <v>8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96</v>
      </c>
      <c r="BT1607">
        <v>139</v>
      </c>
      <c r="BU1607">
        <v>0</v>
      </c>
      <c r="BV1607">
        <v>99</v>
      </c>
      <c r="BW1607">
        <v>70</v>
      </c>
      <c r="BX1607">
        <v>97</v>
      </c>
      <c r="BY1607">
        <v>64</v>
      </c>
      <c r="BZ1607">
        <v>94</v>
      </c>
      <c r="CA1607">
        <v>62</v>
      </c>
      <c r="CB1607">
        <v>110</v>
      </c>
      <c r="CC1607">
        <v>52</v>
      </c>
      <c r="CD1607">
        <v>79</v>
      </c>
      <c r="CE1607">
        <v>55</v>
      </c>
      <c r="CF1607">
        <v>74</v>
      </c>
      <c r="CG1607">
        <v>62</v>
      </c>
      <c r="CH1607">
        <v>75</v>
      </c>
      <c r="CI1607">
        <v>59</v>
      </c>
      <c r="CJ1607">
        <v>77</v>
      </c>
      <c r="CK1607">
        <v>59</v>
      </c>
      <c r="CL1607">
        <v>74</v>
      </c>
      <c r="CM1607">
        <v>58</v>
      </c>
      <c r="CN1607">
        <v>75</v>
      </c>
      <c r="CO1607">
        <v>58</v>
      </c>
      <c r="CP1607">
        <v>77</v>
      </c>
      <c r="CQ1607">
        <v>57</v>
      </c>
      <c r="CR1607">
        <v>82</v>
      </c>
      <c r="CS1607">
        <v>58</v>
      </c>
      <c r="CT1607">
        <v>81</v>
      </c>
      <c r="CU1607">
        <v>56</v>
      </c>
      <c r="CV1607">
        <v>78</v>
      </c>
      <c r="CW1607">
        <v>57</v>
      </c>
      <c r="CX1607">
        <v>80</v>
      </c>
      <c r="CY1607">
        <v>59</v>
      </c>
      <c r="CZ1607">
        <v>85</v>
      </c>
      <c r="DA1607">
        <v>54</v>
      </c>
      <c r="DB1607">
        <v>91</v>
      </c>
      <c r="DC1607">
        <v>55</v>
      </c>
      <c r="DD1607">
        <v>83</v>
      </c>
      <c r="DE1607">
        <v>56</v>
      </c>
      <c r="DF1607">
        <v>83</v>
      </c>
      <c r="DG1607">
        <v>56</v>
      </c>
      <c r="DH1607">
        <v>180</v>
      </c>
      <c r="DI1607">
        <v>46</v>
      </c>
      <c r="DJ1607">
        <v>125</v>
      </c>
      <c r="DK1607">
        <v>88</v>
      </c>
      <c r="DL1607">
        <v>121</v>
      </c>
      <c r="DM1607">
        <v>103</v>
      </c>
    </row>
    <row r="1608" spans="1:117" x14ac:dyDescent="0.3">
      <c r="A1608" t="s">
        <v>1780</v>
      </c>
      <c r="B1608">
        <v>241</v>
      </c>
      <c r="C1608">
        <v>84</v>
      </c>
      <c r="D1608">
        <v>109</v>
      </c>
      <c r="E1608">
        <v>97</v>
      </c>
      <c r="F1608">
        <v>86</v>
      </c>
      <c r="G1608">
        <v>0</v>
      </c>
      <c r="H1608">
        <v>95</v>
      </c>
      <c r="I1608">
        <v>97</v>
      </c>
      <c r="J1608">
        <v>93</v>
      </c>
      <c r="K1608">
        <v>97</v>
      </c>
      <c r="L1608">
        <v>99</v>
      </c>
      <c r="M1608">
        <v>90</v>
      </c>
      <c r="N1608">
        <v>87</v>
      </c>
      <c r="O1608">
        <v>0</v>
      </c>
      <c r="P1608">
        <v>103</v>
      </c>
      <c r="Q1608">
        <v>0</v>
      </c>
      <c r="R1608">
        <v>89</v>
      </c>
      <c r="S1608">
        <v>124</v>
      </c>
      <c r="T1608">
        <v>0</v>
      </c>
      <c r="U1608">
        <v>76</v>
      </c>
      <c r="V1608">
        <v>111</v>
      </c>
      <c r="W1608">
        <v>125</v>
      </c>
      <c r="X1608">
        <v>1</v>
      </c>
      <c r="Y1608">
        <v>107</v>
      </c>
      <c r="Z1608">
        <v>0</v>
      </c>
      <c r="AA1608">
        <v>99</v>
      </c>
      <c r="AB1608">
        <v>0</v>
      </c>
      <c r="AC1608">
        <v>78</v>
      </c>
      <c r="AD1608">
        <v>89</v>
      </c>
      <c r="AE1608">
        <v>65</v>
      </c>
      <c r="AF1608">
        <v>64</v>
      </c>
      <c r="AG1608">
        <v>70</v>
      </c>
      <c r="AH1608">
        <v>111</v>
      </c>
      <c r="AI1608">
        <v>127</v>
      </c>
      <c r="AJ1608">
        <v>103</v>
      </c>
      <c r="AK1608">
        <v>97</v>
      </c>
      <c r="AL1608">
        <v>112</v>
      </c>
      <c r="AM1608">
        <v>3</v>
      </c>
      <c r="AN1608">
        <v>9</v>
      </c>
      <c r="AO1608">
        <v>1</v>
      </c>
      <c r="AP1608">
        <v>1</v>
      </c>
      <c r="AQ1608">
        <v>3</v>
      </c>
      <c r="AR1608">
        <v>12</v>
      </c>
      <c r="AS1608">
        <v>6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104</v>
      </c>
      <c r="BT1608">
        <v>125</v>
      </c>
      <c r="BU1608">
        <v>0</v>
      </c>
      <c r="BV1608">
        <v>89</v>
      </c>
      <c r="BW1608">
        <v>47</v>
      </c>
      <c r="BX1608">
        <v>90</v>
      </c>
      <c r="BY1608">
        <v>48</v>
      </c>
      <c r="BZ1608">
        <v>72</v>
      </c>
      <c r="CA1608">
        <v>44</v>
      </c>
      <c r="CB1608">
        <v>89</v>
      </c>
      <c r="CC1608">
        <v>42</v>
      </c>
      <c r="CD1608">
        <v>74</v>
      </c>
      <c r="CE1608">
        <v>45</v>
      </c>
      <c r="CF1608">
        <v>76</v>
      </c>
      <c r="CG1608">
        <v>43</v>
      </c>
      <c r="CH1608">
        <v>71</v>
      </c>
      <c r="CI1608">
        <v>43</v>
      </c>
      <c r="CJ1608">
        <v>77</v>
      </c>
      <c r="CK1608">
        <v>42</v>
      </c>
      <c r="CL1608">
        <v>72</v>
      </c>
      <c r="CM1608">
        <v>41</v>
      </c>
      <c r="CN1608">
        <v>70</v>
      </c>
      <c r="CO1608">
        <v>44</v>
      </c>
      <c r="CP1608">
        <v>74</v>
      </c>
      <c r="CQ1608">
        <v>42</v>
      </c>
      <c r="CR1608">
        <v>74</v>
      </c>
      <c r="CS1608">
        <v>44</v>
      </c>
      <c r="CT1608">
        <v>81</v>
      </c>
      <c r="CU1608">
        <v>41</v>
      </c>
      <c r="CV1608">
        <v>77</v>
      </c>
      <c r="CW1608">
        <v>40</v>
      </c>
      <c r="CX1608">
        <v>71</v>
      </c>
      <c r="CY1608">
        <v>46</v>
      </c>
      <c r="CZ1608">
        <v>75</v>
      </c>
      <c r="DA1608">
        <v>45</v>
      </c>
      <c r="DB1608">
        <v>79</v>
      </c>
      <c r="DC1608">
        <v>43</v>
      </c>
      <c r="DD1608">
        <v>71</v>
      </c>
      <c r="DE1608">
        <v>47</v>
      </c>
      <c r="DF1608">
        <v>76</v>
      </c>
      <c r="DG1608">
        <v>45</v>
      </c>
      <c r="DH1608">
        <v>168</v>
      </c>
      <c r="DI1608">
        <v>45</v>
      </c>
      <c r="DJ1608">
        <v>128</v>
      </c>
      <c r="DK1608">
        <v>75</v>
      </c>
      <c r="DL1608">
        <v>108</v>
      </c>
      <c r="DM1608">
        <v>101</v>
      </c>
    </row>
    <row r="1609" spans="1:117" x14ac:dyDescent="0.3">
      <c r="A1609" t="s">
        <v>1781</v>
      </c>
      <c r="B1609">
        <v>194</v>
      </c>
      <c r="C1609">
        <v>53</v>
      </c>
      <c r="D1609">
        <v>67</v>
      </c>
      <c r="E1609">
        <v>101</v>
      </c>
      <c r="F1609">
        <v>89</v>
      </c>
      <c r="G1609">
        <v>0</v>
      </c>
      <c r="H1609">
        <v>64</v>
      </c>
      <c r="I1609">
        <v>68</v>
      </c>
      <c r="J1609">
        <v>63</v>
      </c>
      <c r="K1609">
        <v>74</v>
      </c>
      <c r="L1609">
        <v>70</v>
      </c>
      <c r="M1609">
        <v>67</v>
      </c>
      <c r="N1609">
        <v>61</v>
      </c>
      <c r="O1609">
        <v>1</v>
      </c>
      <c r="P1609">
        <v>78</v>
      </c>
      <c r="Q1609">
        <v>0</v>
      </c>
      <c r="R1609">
        <v>67</v>
      </c>
      <c r="S1609">
        <v>113</v>
      </c>
      <c r="T1609">
        <v>0</v>
      </c>
      <c r="U1609">
        <v>57</v>
      </c>
      <c r="V1609">
        <v>74</v>
      </c>
      <c r="W1609">
        <v>107</v>
      </c>
      <c r="X1609">
        <v>0</v>
      </c>
      <c r="Y1609">
        <v>76</v>
      </c>
      <c r="Z1609">
        <v>0</v>
      </c>
      <c r="AA1609">
        <v>72</v>
      </c>
      <c r="AB1609">
        <v>0</v>
      </c>
      <c r="AC1609">
        <v>54</v>
      </c>
      <c r="AD1609">
        <v>57</v>
      </c>
      <c r="AE1609">
        <v>48</v>
      </c>
      <c r="AF1609">
        <v>51</v>
      </c>
      <c r="AG1609">
        <v>48</v>
      </c>
      <c r="AH1609">
        <v>109</v>
      </c>
      <c r="AI1609">
        <v>111</v>
      </c>
      <c r="AJ1609">
        <v>85</v>
      </c>
      <c r="AK1609">
        <v>101</v>
      </c>
      <c r="AL1609">
        <v>94</v>
      </c>
      <c r="AM1609">
        <v>5</v>
      </c>
      <c r="AN1609">
        <v>3</v>
      </c>
      <c r="AO1609">
        <v>2</v>
      </c>
      <c r="AP1609">
        <v>2</v>
      </c>
      <c r="AQ1609">
        <v>2</v>
      </c>
      <c r="AR1609">
        <v>7</v>
      </c>
      <c r="AS1609">
        <v>5</v>
      </c>
      <c r="AT1609">
        <v>1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69</v>
      </c>
      <c r="BT1609">
        <v>117</v>
      </c>
      <c r="BU1609">
        <v>0</v>
      </c>
      <c r="BV1609">
        <v>68</v>
      </c>
      <c r="BW1609">
        <v>43</v>
      </c>
      <c r="BX1609">
        <v>73</v>
      </c>
      <c r="BY1609">
        <v>42</v>
      </c>
      <c r="BZ1609">
        <v>60</v>
      </c>
      <c r="CA1609">
        <v>41</v>
      </c>
      <c r="CB1609">
        <v>64</v>
      </c>
      <c r="CC1609">
        <v>40</v>
      </c>
      <c r="CD1609">
        <v>61</v>
      </c>
      <c r="CE1609">
        <v>38</v>
      </c>
      <c r="CF1609">
        <v>59</v>
      </c>
      <c r="CG1609">
        <v>42</v>
      </c>
      <c r="CH1609">
        <v>54</v>
      </c>
      <c r="CI1609">
        <v>39</v>
      </c>
      <c r="CJ1609">
        <v>54</v>
      </c>
      <c r="CK1609">
        <v>39</v>
      </c>
      <c r="CL1609">
        <v>62</v>
      </c>
      <c r="CM1609">
        <v>40</v>
      </c>
      <c r="CN1609">
        <v>50</v>
      </c>
      <c r="CO1609">
        <v>40</v>
      </c>
      <c r="CP1609">
        <v>55</v>
      </c>
      <c r="CQ1609">
        <v>41</v>
      </c>
      <c r="CR1609">
        <v>57</v>
      </c>
      <c r="CS1609">
        <v>36</v>
      </c>
      <c r="CT1609">
        <v>58</v>
      </c>
      <c r="CU1609">
        <v>41</v>
      </c>
      <c r="CV1609">
        <v>56</v>
      </c>
      <c r="CW1609">
        <v>40</v>
      </c>
      <c r="CX1609">
        <v>65</v>
      </c>
      <c r="CY1609">
        <v>38</v>
      </c>
      <c r="CZ1609">
        <v>62</v>
      </c>
      <c r="DA1609">
        <v>39</v>
      </c>
      <c r="DB1609">
        <v>71</v>
      </c>
      <c r="DC1609">
        <v>33</v>
      </c>
      <c r="DD1609">
        <v>56</v>
      </c>
      <c r="DE1609">
        <v>38</v>
      </c>
      <c r="DF1609">
        <v>62</v>
      </c>
      <c r="DG1609">
        <v>39</v>
      </c>
      <c r="DH1609">
        <v>122</v>
      </c>
      <c r="DI1609">
        <v>43</v>
      </c>
      <c r="DJ1609">
        <v>78</v>
      </c>
      <c r="DK1609">
        <v>74</v>
      </c>
      <c r="DL1609">
        <v>79</v>
      </c>
      <c r="DM1609">
        <v>85</v>
      </c>
    </row>
    <row r="1610" spans="1:117" x14ac:dyDescent="0.3">
      <c r="A1610" t="s">
        <v>1782</v>
      </c>
      <c r="B1610">
        <v>198</v>
      </c>
      <c r="C1610">
        <v>31</v>
      </c>
      <c r="D1610">
        <v>82</v>
      </c>
      <c r="E1610">
        <v>111</v>
      </c>
      <c r="F1610">
        <v>101</v>
      </c>
      <c r="G1610">
        <v>0</v>
      </c>
      <c r="H1610">
        <v>44</v>
      </c>
      <c r="I1610">
        <v>46</v>
      </c>
      <c r="J1610">
        <v>42</v>
      </c>
      <c r="K1610">
        <v>45</v>
      </c>
      <c r="L1610">
        <v>50</v>
      </c>
      <c r="M1610">
        <v>46</v>
      </c>
      <c r="N1610">
        <v>41</v>
      </c>
      <c r="O1610">
        <v>0</v>
      </c>
      <c r="P1610">
        <v>64</v>
      </c>
      <c r="Q1610">
        <v>0</v>
      </c>
      <c r="R1610">
        <v>42</v>
      </c>
      <c r="S1610">
        <v>139</v>
      </c>
      <c r="T1610">
        <v>1</v>
      </c>
      <c r="U1610">
        <v>27</v>
      </c>
      <c r="V1610">
        <v>58</v>
      </c>
      <c r="W1610">
        <v>133</v>
      </c>
      <c r="X1610">
        <v>0</v>
      </c>
      <c r="Y1610">
        <v>46</v>
      </c>
      <c r="Z1610">
        <v>0</v>
      </c>
      <c r="AA1610">
        <v>41</v>
      </c>
      <c r="AB1610">
        <v>0</v>
      </c>
      <c r="AC1610">
        <v>26</v>
      </c>
      <c r="AD1610">
        <v>35</v>
      </c>
      <c r="AE1610">
        <v>30</v>
      </c>
      <c r="AF1610">
        <v>30</v>
      </c>
      <c r="AG1610">
        <v>32</v>
      </c>
      <c r="AH1610">
        <v>125</v>
      </c>
      <c r="AI1610">
        <v>124</v>
      </c>
      <c r="AJ1610">
        <v>98</v>
      </c>
      <c r="AK1610">
        <v>119</v>
      </c>
      <c r="AL1610">
        <v>103</v>
      </c>
      <c r="AM1610">
        <v>8</v>
      </c>
      <c r="AN1610">
        <v>1</v>
      </c>
      <c r="AO1610">
        <v>1</v>
      </c>
      <c r="AP1610">
        <v>1</v>
      </c>
      <c r="AQ1610">
        <v>3</v>
      </c>
      <c r="AR1610">
        <v>1</v>
      </c>
      <c r="AS1610">
        <v>2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33</v>
      </c>
      <c r="BT1610">
        <v>156</v>
      </c>
      <c r="BU1610">
        <v>0</v>
      </c>
      <c r="BV1610">
        <v>47</v>
      </c>
      <c r="BW1610">
        <v>51</v>
      </c>
      <c r="BX1610">
        <v>44</v>
      </c>
      <c r="BY1610">
        <v>46</v>
      </c>
      <c r="BZ1610">
        <v>43</v>
      </c>
      <c r="CA1610">
        <v>49</v>
      </c>
      <c r="CB1610">
        <v>54</v>
      </c>
      <c r="CC1610">
        <v>42</v>
      </c>
      <c r="CD1610">
        <v>47</v>
      </c>
      <c r="CE1610">
        <v>44</v>
      </c>
      <c r="CF1610">
        <v>43</v>
      </c>
      <c r="CG1610">
        <v>47</v>
      </c>
      <c r="CH1610">
        <v>47</v>
      </c>
      <c r="CI1610">
        <v>41</v>
      </c>
      <c r="CJ1610">
        <v>41</v>
      </c>
      <c r="CK1610">
        <v>48</v>
      </c>
      <c r="CL1610">
        <v>42</v>
      </c>
      <c r="CM1610">
        <v>45</v>
      </c>
      <c r="CN1610">
        <v>38</v>
      </c>
      <c r="CO1610">
        <v>48</v>
      </c>
      <c r="CP1610">
        <v>41</v>
      </c>
      <c r="CQ1610">
        <v>47</v>
      </c>
      <c r="CR1610">
        <v>46</v>
      </c>
      <c r="CS1610">
        <v>44</v>
      </c>
      <c r="CT1610">
        <v>44</v>
      </c>
      <c r="CU1610">
        <v>42</v>
      </c>
      <c r="CV1610">
        <v>43</v>
      </c>
      <c r="CW1610">
        <v>45</v>
      </c>
      <c r="CX1610">
        <v>40</v>
      </c>
      <c r="CY1610">
        <v>48</v>
      </c>
      <c r="CZ1610">
        <v>44</v>
      </c>
      <c r="DA1610">
        <v>50</v>
      </c>
      <c r="DB1610">
        <v>57</v>
      </c>
      <c r="DC1610">
        <v>40</v>
      </c>
      <c r="DD1610">
        <v>50</v>
      </c>
      <c r="DE1610">
        <v>42</v>
      </c>
      <c r="DF1610">
        <v>44</v>
      </c>
      <c r="DG1610">
        <v>47</v>
      </c>
      <c r="DH1610">
        <v>127</v>
      </c>
      <c r="DI1610">
        <v>49</v>
      </c>
      <c r="DJ1610">
        <v>57</v>
      </c>
      <c r="DK1610">
        <v>103</v>
      </c>
      <c r="DL1610">
        <v>56</v>
      </c>
      <c r="DM1610">
        <v>117</v>
      </c>
    </row>
    <row r="1611" spans="1:117" x14ac:dyDescent="0.3">
      <c r="A1611" t="s">
        <v>1783</v>
      </c>
      <c r="B1611">
        <v>226</v>
      </c>
      <c r="C1611">
        <v>85</v>
      </c>
      <c r="D1611">
        <v>108</v>
      </c>
      <c r="E1611">
        <v>101</v>
      </c>
      <c r="F1611">
        <v>95</v>
      </c>
      <c r="G1611">
        <v>0</v>
      </c>
      <c r="H1611">
        <v>82</v>
      </c>
      <c r="I1611">
        <v>80</v>
      </c>
      <c r="J1611">
        <v>78</v>
      </c>
      <c r="K1611">
        <v>82</v>
      </c>
      <c r="L1611">
        <v>82</v>
      </c>
      <c r="M1611">
        <v>80</v>
      </c>
      <c r="N1611">
        <v>75</v>
      </c>
      <c r="O1611">
        <v>0</v>
      </c>
      <c r="P1611">
        <v>103</v>
      </c>
      <c r="Q1611">
        <v>0</v>
      </c>
      <c r="R1611">
        <v>93</v>
      </c>
      <c r="S1611">
        <v>124</v>
      </c>
      <c r="T1611">
        <v>0</v>
      </c>
      <c r="U1611">
        <v>72</v>
      </c>
      <c r="V1611">
        <v>95</v>
      </c>
      <c r="W1611">
        <v>113</v>
      </c>
      <c r="X1611">
        <v>0</v>
      </c>
      <c r="Y1611">
        <v>94</v>
      </c>
      <c r="Z1611">
        <v>0</v>
      </c>
      <c r="AA1611">
        <v>88</v>
      </c>
      <c r="AB1611">
        <v>5</v>
      </c>
      <c r="AC1611">
        <v>76</v>
      </c>
      <c r="AD1611">
        <v>89</v>
      </c>
      <c r="AE1611">
        <v>64</v>
      </c>
      <c r="AF1611">
        <v>64</v>
      </c>
      <c r="AG1611">
        <v>67</v>
      </c>
      <c r="AH1611">
        <v>116</v>
      </c>
      <c r="AI1611">
        <v>142</v>
      </c>
      <c r="AJ1611">
        <v>95</v>
      </c>
      <c r="AK1611">
        <v>101</v>
      </c>
      <c r="AL1611">
        <v>116</v>
      </c>
      <c r="AM1611">
        <v>1</v>
      </c>
      <c r="AN1611">
        <v>5</v>
      </c>
      <c r="AO1611">
        <v>5</v>
      </c>
      <c r="AP1611">
        <v>1</v>
      </c>
      <c r="AQ1611">
        <v>4</v>
      </c>
      <c r="AR1611">
        <v>7</v>
      </c>
      <c r="AS1611">
        <v>4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85</v>
      </c>
      <c r="BT1611">
        <v>136</v>
      </c>
      <c r="BU1611">
        <v>0</v>
      </c>
      <c r="BV1611">
        <v>102</v>
      </c>
      <c r="BW1611">
        <v>50</v>
      </c>
      <c r="BX1611">
        <v>93</v>
      </c>
      <c r="BY1611">
        <v>47</v>
      </c>
      <c r="BZ1611">
        <v>81</v>
      </c>
      <c r="CA1611">
        <v>51</v>
      </c>
      <c r="CB1611">
        <v>98</v>
      </c>
      <c r="CC1611">
        <v>41</v>
      </c>
      <c r="CD1611">
        <v>90</v>
      </c>
      <c r="CE1611">
        <v>48</v>
      </c>
      <c r="CF1611">
        <v>82</v>
      </c>
      <c r="CG1611">
        <v>51</v>
      </c>
      <c r="CH1611">
        <v>91</v>
      </c>
      <c r="CI1611">
        <v>47</v>
      </c>
      <c r="CJ1611">
        <v>80</v>
      </c>
      <c r="CK1611">
        <v>54</v>
      </c>
      <c r="CL1611">
        <v>86</v>
      </c>
      <c r="CM1611">
        <v>46</v>
      </c>
      <c r="CN1611">
        <v>78</v>
      </c>
      <c r="CO1611">
        <v>53</v>
      </c>
      <c r="CP1611">
        <v>81</v>
      </c>
      <c r="CQ1611">
        <v>53</v>
      </c>
      <c r="CR1611">
        <v>86</v>
      </c>
      <c r="CS1611">
        <v>45</v>
      </c>
      <c r="CT1611">
        <v>82</v>
      </c>
      <c r="CU1611">
        <v>48</v>
      </c>
      <c r="CV1611">
        <v>82</v>
      </c>
      <c r="CW1611">
        <v>51</v>
      </c>
      <c r="CX1611">
        <v>91</v>
      </c>
      <c r="CY1611">
        <v>46</v>
      </c>
      <c r="CZ1611">
        <v>92</v>
      </c>
      <c r="DA1611">
        <v>49</v>
      </c>
      <c r="DB1611">
        <v>96</v>
      </c>
      <c r="DC1611">
        <v>45</v>
      </c>
      <c r="DD1611">
        <v>86</v>
      </c>
      <c r="DE1611">
        <v>50</v>
      </c>
      <c r="DF1611">
        <v>92</v>
      </c>
      <c r="DG1611">
        <v>43</v>
      </c>
      <c r="DH1611">
        <v>156</v>
      </c>
      <c r="DI1611">
        <v>60</v>
      </c>
      <c r="DJ1611">
        <v>119</v>
      </c>
      <c r="DK1611">
        <v>84</v>
      </c>
      <c r="DL1611">
        <v>113</v>
      </c>
      <c r="DM1611">
        <v>100</v>
      </c>
    </row>
    <row r="1612" spans="1:117" x14ac:dyDescent="0.3">
      <c r="A1612" t="s">
        <v>1784</v>
      </c>
      <c r="B1612">
        <v>228</v>
      </c>
      <c r="C1612">
        <v>57</v>
      </c>
      <c r="D1612">
        <v>87</v>
      </c>
      <c r="E1612">
        <v>121</v>
      </c>
      <c r="F1612">
        <v>110</v>
      </c>
      <c r="G1612">
        <v>0</v>
      </c>
      <c r="H1612">
        <v>73</v>
      </c>
      <c r="I1612">
        <v>71</v>
      </c>
      <c r="J1612">
        <v>67</v>
      </c>
      <c r="K1612">
        <v>73</v>
      </c>
      <c r="L1612">
        <v>71</v>
      </c>
      <c r="M1612">
        <v>64</v>
      </c>
      <c r="N1612">
        <v>62</v>
      </c>
      <c r="O1612">
        <v>0</v>
      </c>
      <c r="P1612">
        <v>86</v>
      </c>
      <c r="Q1612">
        <v>0</v>
      </c>
      <c r="R1612">
        <v>71</v>
      </c>
      <c r="S1612">
        <v>143</v>
      </c>
      <c r="T1612">
        <v>0</v>
      </c>
      <c r="U1612">
        <v>53</v>
      </c>
      <c r="V1612">
        <v>78</v>
      </c>
      <c r="W1612">
        <v>137</v>
      </c>
      <c r="X1612">
        <v>0</v>
      </c>
      <c r="Y1612">
        <v>80</v>
      </c>
      <c r="Z1612">
        <v>0</v>
      </c>
      <c r="AA1612">
        <v>72</v>
      </c>
      <c r="AB1612">
        <v>1</v>
      </c>
      <c r="AC1612">
        <v>57</v>
      </c>
      <c r="AD1612">
        <v>60</v>
      </c>
      <c r="AE1612">
        <v>51</v>
      </c>
      <c r="AF1612">
        <v>52</v>
      </c>
      <c r="AG1612">
        <v>48</v>
      </c>
      <c r="AH1612">
        <v>125</v>
      </c>
      <c r="AI1612">
        <v>136</v>
      </c>
      <c r="AJ1612">
        <v>116</v>
      </c>
      <c r="AK1612">
        <v>124</v>
      </c>
      <c r="AL1612">
        <v>128</v>
      </c>
      <c r="AM1612">
        <v>3</v>
      </c>
      <c r="AN1612">
        <v>3</v>
      </c>
      <c r="AO1612">
        <v>3</v>
      </c>
      <c r="AP1612">
        <v>2</v>
      </c>
      <c r="AQ1612">
        <v>3</v>
      </c>
      <c r="AR1612">
        <v>10</v>
      </c>
      <c r="AS1612">
        <v>1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68</v>
      </c>
      <c r="BT1612">
        <v>149</v>
      </c>
      <c r="BU1612">
        <v>0</v>
      </c>
      <c r="BV1612">
        <v>83</v>
      </c>
      <c r="BW1612">
        <v>65</v>
      </c>
      <c r="BX1612">
        <v>87</v>
      </c>
      <c r="BY1612">
        <v>56</v>
      </c>
      <c r="BZ1612">
        <v>69</v>
      </c>
      <c r="CA1612">
        <v>60</v>
      </c>
      <c r="CB1612">
        <v>85</v>
      </c>
      <c r="CC1612">
        <v>51</v>
      </c>
      <c r="CD1612">
        <v>69</v>
      </c>
      <c r="CE1612">
        <v>56</v>
      </c>
      <c r="CF1612">
        <v>66</v>
      </c>
      <c r="CG1612">
        <v>54</v>
      </c>
      <c r="CH1612">
        <v>66</v>
      </c>
      <c r="CI1612">
        <v>60</v>
      </c>
      <c r="CJ1612">
        <v>59</v>
      </c>
      <c r="CK1612">
        <v>58</v>
      </c>
      <c r="CL1612">
        <v>72</v>
      </c>
      <c r="CM1612">
        <v>52</v>
      </c>
      <c r="CN1612">
        <v>57</v>
      </c>
      <c r="CO1612">
        <v>57</v>
      </c>
      <c r="CP1612">
        <v>66</v>
      </c>
      <c r="CQ1612">
        <v>55</v>
      </c>
      <c r="CR1612">
        <v>68</v>
      </c>
      <c r="CS1612">
        <v>47</v>
      </c>
      <c r="CT1612">
        <v>66</v>
      </c>
      <c r="CU1612">
        <v>56</v>
      </c>
      <c r="CV1612">
        <v>72</v>
      </c>
      <c r="CW1612">
        <v>49</v>
      </c>
      <c r="CX1612">
        <v>79</v>
      </c>
      <c r="CY1612">
        <v>52</v>
      </c>
      <c r="CZ1612">
        <v>66</v>
      </c>
      <c r="DA1612">
        <v>59</v>
      </c>
      <c r="DB1612">
        <v>78</v>
      </c>
      <c r="DC1612">
        <v>54</v>
      </c>
      <c r="DD1612">
        <v>71</v>
      </c>
      <c r="DE1612">
        <v>54</v>
      </c>
      <c r="DF1612">
        <v>70</v>
      </c>
      <c r="DG1612">
        <v>52</v>
      </c>
      <c r="DH1612">
        <v>155</v>
      </c>
      <c r="DI1612">
        <v>58</v>
      </c>
      <c r="DJ1612">
        <v>98</v>
      </c>
      <c r="DK1612">
        <v>102</v>
      </c>
      <c r="DL1612">
        <v>78</v>
      </c>
      <c r="DM1612">
        <v>128</v>
      </c>
    </row>
    <row r="1613" spans="1:117" x14ac:dyDescent="0.3">
      <c r="A1613" t="s">
        <v>1785</v>
      </c>
      <c r="B1613">
        <v>217</v>
      </c>
      <c r="C1613">
        <v>78</v>
      </c>
      <c r="D1613">
        <v>96</v>
      </c>
      <c r="E1613">
        <v>100</v>
      </c>
      <c r="F1613">
        <v>93</v>
      </c>
      <c r="G1613">
        <v>0</v>
      </c>
      <c r="H1613">
        <v>90</v>
      </c>
      <c r="I1613">
        <v>86</v>
      </c>
      <c r="J1613">
        <v>81</v>
      </c>
      <c r="K1613">
        <v>91</v>
      </c>
      <c r="L1613">
        <v>84</v>
      </c>
      <c r="M1613">
        <v>80</v>
      </c>
      <c r="N1613">
        <v>78</v>
      </c>
      <c r="O1613">
        <v>0</v>
      </c>
      <c r="P1613">
        <v>101</v>
      </c>
      <c r="Q1613">
        <v>0</v>
      </c>
      <c r="R1613">
        <v>87</v>
      </c>
      <c r="S1613">
        <v>124</v>
      </c>
      <c r="T1613">
        <v>2</v>
      </c>
      <c r="U1613">
        <v>71</v>
      </c>
      <c r="V1613">
        <v>104</v>
      </c>
      <c r="W1613">
        <v>109</v>
      </c>
      <c r="X1613">
        <v>0</v>
      </c>
      <c r="Y1613">
        <v>96</v>
      </c>
      <c r="Z1613">
        <v>0</v>
      </c>
      <c r="AA1613">
        <v>91</v>
      </c>
      <c r="AB1613">
        <v>0</v>
      </c>
      <c r="AC1613">
        <v>76</v>
      </c>
      <c r="AD1613">
        <v>77</v>
      </c>
      <c r="AE1613">
        <v>62</v>
      </c>
      <c r="AF1613">
        <v>64</v>
      </c>
      <c r="AG1613">
        <v>70</v>
      </c>
      <c r="AH1613">
        <v>94</v>
      </c>
      <c r="AI1613">
        <v>113</v>
      </c>
      <c r="AJ1613">
        <v>90</v>
      </c>
      <c r="AK1613">
        <v>101</v>
      </c>
      <c r="AL1613">
        <v>100</v>
      </c>
      <c r="AM1613">
        <v>6</v>
      </c>
      <c r="AN1613">
        <v>6</v>
      </c>
      <c r="AO1613">
        <v>4</v>
      </c>
      <c r="AP1613">
        <v>1</v>
      </c>
      <c r="AQ1613">
        <v>4</v>
      </c>
      <c r="AR1613">
        <v>11</v>
      </c>
      <c r="AS1613">
        <v>11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87</v>
      </c>
      <c r="BT1613">
        <v>121</v>
      </c>
      <c r="BU1613">
        <v>0</v>
      </c>
      <c r="BV1613">
        <v>78</v>
      </c>
      <c r="BW1613">
        <v>42</v>
      </c>
      <c r="BX1613">
        <v>78</v>
      </c>
      <c r="BY1613">
        <v>39</v>
      </c>
      <c r="BZ1613">
        <v>62</v>
      </c>
      <c r="CA1613">
        <v>42</v>
      </c>
      <c r="CB1613">
        <v>76</v>
      </c>
      <c r="CC1613">
        <v>37</v>
      </c>
      <c r="CD1613">
        <v>64</v>
      </c>
      <c r="CE1613">
        <v>41</v>
      </c>
      <c r="CF1613">
        <v>68</v>
      </c>
      <c r="CG1613">
        <v>40</v>
      </c>
      <c r="CH1613">
        <v>65</v>
      </c>
      <c r="CI1613">
        <v>39</v>
      </c>
      <c r="CJ1613">
        <v>69</v>
      </c>
      <c r="CK1613">
        <v>37</v>
      </c>
      <c r="CL1613">
        <v>68</v>
      </c>
      <c r="CM1613">
        <v>38</v>
      </c>
      <c r="CN1613">
        <v>65</v>
      </c>
      <c r="CO1613">
        <v>38</v>
      </c>
      <c r="CP1613">
        <v>63</v>
      </c>
      <c r="CQ1613">
        <v>40</v>
      </c>
      <c r="CR1613">
        <v>70</v>
      </c>
      <c r="CS1613">
        <v>34</v>
      </c>
      <c r="CT1613">
        <v>68</v>
      </c>
      <c r="CU1613">
        <v>40</v>
      </c>
      <c r="CV1613">
        <v>70</v>
      </c>
      <c r="CW1613">
        <v>40</v>
      </c>
      <c r="CX1613">
        <v>64</v>
      </c>
      <c r="CY1613">
        <v>40</v>
      </c>
      <c r="CZ1613">
        <v>71</v>
      </c>
      <c r="DA1613">
        <v>41</v>
      </c>
      <c r="DB1613">
        <v>67</v>
      </c>
      <c r="DC1613">
        <v>41</v>
      </c>
      <c r="DD1613">
        <v>74</v>
      </c>
      <c r="DE1613">
        <v>37</v>
      </c>
      <c r="DF1613">
        <v>67</v>
      </c>
      <c r="DG1613">
        <v>41</v>
      </c>
      <c r="DH1613">
        <v>162</v>
      </c>
      <c r="DI1613">
        <v>38</v>
      </c>
      <c r="DJ1613">
        <v>106</v>
      </c>
      <c r="DK1613">
        <v>78</v>
      </c>
      <c r="DL1613">
        <v>97</v>
      </c>
      <c r="DM1613">
        <v>98</v>
      </c>
    </row>
    <row r="1614" spans="1:117" x14ac:dyDescent="0.3">
      <c r="A1614" t="s">
        <v>1786</v>
      </c>
      <c r="B1614">
        <v>207</v>
      </c>
      <c r="C1614">
        <v>89</v>
      </c>
      <c r="D1614">
        <v>117</v>
      </c>
      <c r="E1614">
        <v>72</v>
      </c>
      <c r="F1614">
        <v>76</v>
      </c>
      <c r="G1614">
        <v>0</v>
      </c>
      <c r="H1614">
        <v>98</v>
      </c>
      <c r="I1614">
        <v>98</v>
      </c>
      <c r="J1614">
        <v>92</v>
      </c>
      <c r="K1614">
        <v>92</v>
      </c>
      <c r="L1614">
        <v>99</v>
      </c>
      <c r="M1614">
        <v>89</v>
      </c>
      <c r="N1614">
        <v>87</v>
      </c>
      <c r="O1614">
        <v>0</v>
      </c>
      <c r="P1614">
        <v>114</v>
      </c>
      <c r="Q1614">
        <v>0</v>
      </c>
      <c r="R1614">
        <v>107</v>
      </c>
      <c r="S1614">
        <v>92</v>
      </c>
      <c r="T1614">
        <v>0</v>
      </c>
      <c r="U1614">
        <v>79</v>
      </c>
      <c r="V1614">
        <v>99</v>
      </c>
      <c r="W1614">
        <v>91</v>
      </c>
      <c r="X1614">
        <v>2</v>
      </c>
      <c r="Y1614">
        <v>96</v>
      </c>
      <c r="Z1614">
        <v>0</v>
      </c>
      <c r="AA1614">
        <v>99</v>
      </c>
      <c r="AB1614">
        <v>0</v>
      </c>
      <c r="AC1614">
        <v>91</v>
      </c>
      <c r="AD1614">
        <v>90</v>
      </c>
      <c r="AE1614">
        <v>70</v>
      </c>
      <c r="AF1614">
        <v>76</v>
      </c>
      <c r="AG1614">
        <v>72</v>
      </c>
      <c r="AH1614">
        <v>82</v>
      </c>
      <c r="AI1614">
        <v>101</v>
      </c>
      <c r="AJ1614">
        <v>61</v>
      </c>
      <c r="AK1614">
        <v>66</v>
      </c>
      <c r="AL1614">
        <v>77</v>
      </c>
      <c r="AM1614">
        <v>5</v>
      </c>
      <c r="AN1614">
        <v>8</v>
      </c>
      <c r="AO1614">
        <v>4</v>
      </c>
      <c r="AP1614">
        <v>3</v>
      </c>
      <c r="AQ1614">
        <v>2</v>
      </c>
      <c r="AR1614">
        <v>11</v>
      </c>
      <c r="AS1614">
        <v>7</v>
      </c>
      <c r="AT1614">
        <v>2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97</v>
      </c>
      <c r="BT1614">
        <v>99</v>
      </c>
      <c r="BU1614">
        <v>0</v>
      </c>
      <c r="BV1614">
        <v>90</v>
      </c>
      <c r="BW1614">
        <v>40</v>
      </c>
      <c r="BX1614">
        <v>67</v>
      </c>
      <c r="BY1614">
        <v>41</v>
      </c>
      <c r="BZ1614">
        <v>66</v>
      </c>
      <c r="CA1614">
        <v>43</v>
      </c>
      <c r="CB1614">
        <v>69</v>
      </c>
      <c r="CC1614">
        <v>40</v>
      </c>
      <c r="CD1614">
        <v>60</v>
      </c>
      <c r="CE1614">
        <v>36</v>
      </c>
      <c r="CF1614">
        <v>69</v>
      </c>
      <c r="CG1614">
        <v>37</v>
      </c>
      <c r="CH1614">
        <v>55</v>
      </c>
      <c r="CI1614">
        <v>38</v>
      </c>
      <c r="CJ1614">
        <v>56</v>
      </c>
      <c r="CK1614">
        <v>37</v>
      </c>
      <c r="CL1614">
        <v>55</v>
      </c>
      <c r="CM1614">
        <v>39</v>
      </c>
      <c r="CN1614">
        <v>54</v>
      </c>
      <c r="CO1614">
        <v>40</v>
      </c>
      <c r="CP1614">
        <v>52</v>
      </c>
      <c r="CQ1614">
        <v>39</v>
      </c>
      <c r="CR1614">
        <v>58</v>
      </c>
      <c r="CS1614">
        <v>37</v>
      </c>
      <c r="CT1614">
        <v>56</v>
      </c>
      <c r="CU1614">
        <v>39</v>
      </c>
      <c r="CV1614">
        <v>61</v>
      </c>
      <c r="CW1614">
        <v>36</v>
      </c>
      <c r="CX1614">
        <v>53</v>
      </c>
      <c r="CY1614">
        <v>46</v>
      </c>
      <c r="CZ1614">
        <v>54</v>
      </c>
      <c r="DA1614">
        <v>43</v>
      </c>
      <c r="DB1614">
        <v>57</v>
      </c>
      <c r="DC1614">
        <v>43</v>
      </c>
      <c r="DD1614">
        <v>60</v>
      </c>
      <c r="DE1614">
        <v>35</v>
      </c>
      <c r="DF1614">
        <v>55</v>
      </c>
      <c r="DG1614">
        <v>37</v>
      </c>
      <c r="DH1614">
        <v>148</v>
      </c>
      <c r="DI1614">
        <v>38</v>
      </c>
      <c r="DJ1614">
        <v>107</v>
      </c>
      <c r="DK1614">
        <v>62</v>
      </c>
      <c r="DL1614">
        <v>102</v>
      </c>
      <c r="DM1614">
        <v>83</v>
      </c>
    </row>
    <row r="1615" spans="1:117" x14ac:dyDescent="0.3">
      <c r="A1615" t="s">
        <v>1787</v>
      </c>
      <c r="B1615">
        <v>172</v>
      </c>
      <c r="C1615">
        <v>81</v>
      </c>
      <c r="D1615">
        <v>95</v>
      </c>
      <c r="E1615">
        <v>61</v>
      </c>
      <c r="F1615">
        <v>51</v>
      </c>
      <c r="G1615">
        <v>0</v>
      </c>
      <c r="H1615">
        <v>95</v>
      </c>
      <c r="I1615">
        <v>86</v>
      </c>
      <c r="J1615">
        <v>88</v>
      </c>
      <c r="K1615">
        <v>96</v>
      </c>
      <c r="L1615">
        <v>88</v>
      </c>
      <c r="M1615">
        <v>86</v>
      </c>
      <c r="N1615">
        <v>82</v>
      </c>
      <c r="O1615">
        <v>0</v>
      </c>
      <c r="P1615">
        <v>98</v>
      </c>
      <c r="Q1615">
        <v>0</v>
      </c>
      <c r="R1615">
        <v>100</v>
      </c>
      <c r="S1615">
        <v>61</v>
      </c>
      <c r="T1615">
        <v>0</v>
      </c>
      <c r="U1615">
        <v>83</v>
      </c>
      <c r="V1615">
        <v>96</v>
      </c>
      <c r="W1615">
        <v>64</v>
      </c>
      <c r="X1615">
        <v>1</v>
      </c>
      <c r="Y1615">
        <v>101</v>
      </c>
      <c r="Z1615">
        <v>0</v>
      </c>
      <c r="AA1615">
        <v>97</v>
      </c>
      <c r="AB1615">
        <v>0</v>
      </c>
      <c r="AC1615">
        <v>85</v>
      </c>
      <c r="AD1615">
        <v>80</v>
      </c>
      <c r="AE1615">
        <v>78</v>
      </c>
      <c r="AF1615">
        <v>71</v>
      </c>
      <c r="AG1615">
        <v>75</v>
      </c>
      <c r="AH1615">
        <v>58</v>
      </c>
      <c r="AI1615">
        <v>71</v>
      </c>
      <c r="AJ1615">
        <v>55</v>
      </c>
      <c r="AK1615">
        <v>48</v>
      </c>
      <c r="AL1615">
        <v>57</v>
      </c>
      <c r="AM1615">
        <v>4</v>
      </c>
      <c r="AN1615">
        <v>5</v>
      </c>
      <c r="AO1615">
        <v>2</v>
      </c>
      <c r="AP1615">
        <v>2</v>
      </c>
      <c r="AQ1615">
        <v>1</v>
      </c>
      <c r="AR1615">
        <v>12</v>
      </c>
      <c r="AS1615">
        <v>5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98</v>
      </c>
      <c r="BT1615">
        <v>64</v>
      </c>
      <c r="BU1615">
        <v>0</v>
      </c>
      <c r="BV1615">
        <v>68</v>
      </c>
      <c r="BW1615">
        <v>36</v>
      </c>
      <c r="BX1615">
        <v>69</v>
      </c>
      <c r="BY1615">
        <v>35</v>
      </c>
      <c r="BZ1615">
        <v>63</v>
      </c>
      <c r="CA1615">
        <v>34</v>
      </c>
      <c r="CB1615">
        <v>64</v>
      </c>
      <c r="CC1615">
        <v>35</v>
      </c>
      <c r="CD1615">
        <v>63</v>
      </c>
      <c r="CE1615">
        <v>37</v>
      </c>
      <c r="CF1615">
        <v>59</v>
      </c>
      <c r="CG1615">
        <v>38</v>
      </c>
      <c r="CH1615">
        <v>59</v>
      </c>
      <c r="CI1615">
        <v>37</v>
      </c>
      <c r="CJ1615">
        <v>62</v>
      </c>
      <c r="CK1615">
        <v>37</v>
      </c>
      <c r="CL1615">
        <v>60</v>
      </c>
      <c r="CM1615">
        <v>35</v>
      </c>
      <c r="CN1615">
        <v>58</v>
      </c>
      <c r="CO1615">
        <v>39</v>
      </c>
      <c r="CP1615">
        <v>55</v>
      </c>
      <c r="CQ1615">
        <v>36</v>
      </c>
      <c r="CR1615">
        <v>62</v>
      </c>
      <c r="CS1615">
        <v>32</v>
      </c>
      <c r="CT1615">
        <v>58</v>
      </c>
      <c r="CU1615">
        <v>36</v>
      </c>
      <c r="CV1615">
        <v>57</v>
      </c>
      <c r="CW1615">
        <v>37</v>
      </c>
      <c r="CX1615">
        <v>67</v>
      </c>
      <c r="CY1615">
        <v>36</v>
      </c>
      <c r="CZ1615">
        <v>63</v>
      </c>
      <c r="DA1615">
        <v>36</v>
      </c>
      <c r="DB1615">
        <v>66</v>
      </c>
      <c r="DC1615">
        <v>36</v>
      </c>
      <c r="DD1615">
        <v>64</v>
      </c>
      <c r="DE1615">
        <v>35</v>
      </c>
      <c r="DF1615">
        <v>62</v>
      </c>
      <c r="DG1615">
        <v>35</v>
      </c>
      <c r="DH1615">
        <v>123</v>
      </c>
      <c r="DI1615">
        <v>33</v>
      </c>
      <c r="DJ1615">
        <v>91</v>
      </c>
      <c r="DK1615">
        <v>49</v>
      </c>
      <c r="DL1615">
        <v>98</v>
      </c>
      <c r="DM1615">
        <v>53</v>
      </c>
    </row>
    <row r="1616" spans="1:117" x14ac:dyDescent="0.3">
      <c r="A1616" t="s">
        <v>1788</v>
      </c>
      <c r="B1616">
        <v>394</v>
      </c>
      <c r="C1616">
        <v>171</v>
      </c>
      <c r="D1616">
        <v>225</v>
      </c>
      <c r="E1616">
        <v>127</v>
      </c>
      <c r="F1616">
        <v>113</v>
      </c>
      <c r="G1616">
        <v>0</v>
      </c>
      <c r="H1616">
        <v>197</v>
      </c>
      <c r="I1616">
        <v>186</v>
      </c>
      <c r="J1616">
        <v>188</v>
      </c>
      <c r="K1616">
        <v>192</v>
      </c>
      <c r="L1616">
        <v>193</v>
      </c>
      <c r="M1616">
        <v>186</v>
      </c>
      <c r="N1616">
        <v>180</v>
      </c>
      <c r="O1616">
        <v>0</v>
      </c>
      <c r="P1616">
        <v>227</v>
      </c>
      <c r="Q1616">
        <v>0</v>
      </c>
      <c r="R1616">
        <v>191</v>
      </c>
      <c r="S1616">
        <v>173</v>
      </c>
      <c r="T1616">
        <v>0</v>
      </c>
      <c r="U1616">
        <v>155</v>
      </c>
      <c r="V1616">
        <v>217</v>
      </c>
      <c r="W1616">
        <v>154</v>
      </c>
      <c r="X1616">
        <v>0</v>
      </c>
      <c r="Y1616">
        <v>217</v>
      </c>
      <c r="Z1616">
        <v>0</v>
      </c>
      <c r="AA1616">
        <v>213</v>
      </c>
      <c r="AB1616">
        <v>1</v>
      </c>
      <c r="AC1616">
        <v>164</v>
      </c>
      <c r="AD1616">
        <v>185</v>
      </c>
      <c r="AE1616">
        <v>140</v>
      </c>
      <c r="AF1616">
        <v>142</v>
      </c>
      <c r="AG1616">
        <v>149</v>
      </c>
      <c r="AH1616">
        <v>144</v>
      </c>
      <c r="AI1616">
        <v>160</v>
      </c>
      <c r="AJ1616">
        <v>113</v>
      </c>
      <c r="AK1616">
        <v>130</v>
      </c>
      <c r="AL1616">
        <v>146</v>
      </c>
      <c r="AM1616">
        <v>4</v>
      </c>
      <c r="AN1616">
        <v>28</v>
      </c>
      <c r="AO1616">
        <v>2</v>
      </c>
      <c r="AP1616">
        <v>2</v>
      </c>
      <c r="AQ1616">
        <v>2</v>
      </c>
      <c r="AR1616">
        <v>16</v>
      </c>
      <c r="AS1616">
        <v>14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195</v>
      </c>
      <c r="BT1616">
        <v>177</v>
      </c>
      <c r="BU1616">
        <v>0</v>
      </c>
      <c r="BV1616">
        <v>175</v>
      </c>
      <c r="BW1616">
        <v>57</v>
      </c>
      <c r="BX1616">
        <v>150</v>
      </c>
      <c r="BY1616">
        <v>56</v>
      </c>
      <c r="BZ1616">
        <v>143</v>
      </c>
      <c r="CA1616">
        <v>54</v>
      </c>
      <c r="CB1616">
        <v>151</v>
      </c>
      <c r="CC1616">
        <v>53</v>
      </c>
      <c r="CD1616">
        <v>150</v>
      </c>
      <c r="CE1616">
        <v>48</v>
      </c>
      <c r="CF1616">
        <v>139</v>
      </c>
      <c r="CG1616">
        <v>54</v>
      </c>
      <c r="CH1616">
        <v>135</v>
      </c>
      <c r="CI1616">
        <v>53</v>
      </c>
      <c r="CJ1616">
        <v>135</v>
      </c>
      <c r="CK1616">
        <v>49</v>
      </c>
      <c r="CL1616">
        <v>137</v>
      </c>
      <c r="CM1616">
        <v>50</v>
      </c>
      <c r="CN1616">
        <v>126</v>
      </c>
      <c r="CO1616">
        <v>56</v>
      </c>
      <c r="CP1616">
        <v>133</v>
      </c>
      <c r="CQ1616">
        <v>54</v>
      </c>
      <c r="CR1616">
        <v>135</v>
      </c>
      <c r="CS1616">
        <v>50</v>
      </c>
      <c r="CT1616">
        <v>137</v>
      </c>
      <c r="CU1616">
        <v>50</v>
      </c>
      <c r="CV1616">
        <v>144</v>
      </c>
      <c r="CW1616">
        <v>44</v>
      </c>
      <c r="CX1616">
        <v>147</v>
      </c>
      <c r="CY1616">
        <v>52</v>
      </c>
      <c r="CZ1616">
        <v>146</v>
      </c>
      <c r="DA1616">
        <v>52</v>
      </c>
      <c r="DB1616">
        <v>149</v>
      </c>
      <c r="DC1616">
        <v>52</v>
      </c>
      <c r="DD1616">
        <v>143</v>
      </c>
      <c r="DE1616">
        <v>50</v>
      </c>
      <c r="DF1616">
        <v>150</v>
      </c>
      <c r="DG1616">
        <v>49</v>
      </c>
      <c r="DH1616">
        <v>300</v>
      </c>
      <c r="DI1616">
        <v>58</v>
      </c>
      <c r="DJ1616">
        <v>210</v>
      </c>
      <c r="DK1616">
        <v>112</v>
      </c>
      <c r="DL1616">
        <v>209</v>
      </c>
      <c r="DM1616">
        <v>147</v>
      </c>
    </row>
    <row r="1617" spans="1:117" x14ac:dyDescent="0.3">
      <c r="A1617" t="s">
        <v>1789</v>
      </c>
      <c r="B1617">
        <v>160</v>
      </c>
      <c r="C1617">
        <v>67</v>
      </c>
      <c r="D1617">
        <v>84</v>
      </c>
      <c r="E1617">
        <v>63</v>
      </c>
      <c r="F1617">
        <v>54</v>
      </c>
      <c r="G1617">
        <v>0</v>
      </c>
      <c r="H1617">
        <v>81</v>
      </c>
      <c r="I1617">
        <v>76</v>
      </c>
      <c r="J1617">
        <v>77</v>
      </c>
      <c r="K1617">
        <v>76</v>
      </c>
      <c r="L1617">
        <v>82</v>
      </c>
      <c r="M1617">
        <v>77</v>
      </c>
      <c r="N1617">
        <v>66</v>
      </c>
      <c r="O1617">
        <v>0</v>
      </c>
      <c r="P1617">
        <v>91</v>
      </c>
      <c r="Q1617">
        <v>0</v>
      </c>
      <c r="R1617">
        <v>76</v>
      </c>
      <c r="S1617">
        <v>71</v>
      </c>
      <c r="T1617">
        <v>0</v>
      </c>
      <c r="U1617">
        <v>65</v>
      </c>
      <c r="V1617">
        <v>74</v>
      </c>
      <c r="W1617">
        <v>70</v>
      </c>
      <c r="X1617">
        <v>0</v>
      </c>
      <c r="Y1617">
        <v>80</v>
      </c>
      <c r="Z1617">
        <v>0</v>
      </c>
      <c r="AA1617">
        <v>80</v>
      </c>
      <c r="AB1617">
        <v>1</v>
      </c>
      <c r="AC1617">
        <v>63</v>
      </c>
      <c r="AD1617">
        <v>71</v>
      </c>
      <c r="AE1617">
        <v>61</v>
      </c>
      <c r="AF1617">
        <v>62</v>
      </c>
      <c r="AG1617">
        <v>62</v>
      </c>
      <c r="AH1617">
        <v>60</v>
      </c>
      <c r="AI1617">
        <v>74</v>
      </c>
      <c r="AJ1617">
        <v>57</v>
      </c>
      <c r="AK1617">
        <v>57</v>
      </c>
      <c r="AL1617">
        <v>60</v>
      </c>
      <c r="AM1617">
        <v>5</v>
      </c>
      <c r="AN1617">
        <v>5</v>
      </c>
      <c r="AO1617">
        <v>2</v>
      </c>
      <c r="AP1617">
        <v>3</v>
      </c>
      <c r="AQ1617">
        <v>5</v>
      </c>
      <c r="AR1617">
        <v>7</v>
      </c>
      <c r="AS1617">
        <v>4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78</v>
      </c>
      <c r="BT1617">
        <v>73</v>
      </c>
      <c r="BU1617">
        <v>0</v>
      </c>
      <c r="BV1617">
        <v>77</v>
      </c>
      <c r="BW1617">
        <v>36</v>
      </c>
      <c r="BX1617">
        <v>65</v>
      </c>
      <c r="BY1617">
        <v>32</v>
      </c>
      <c r="BZ1617">
        <v>65</v>
      </c>
      <c r="CA1617">
        <v>31</v>
      </c>
      <c r="CB1617">
        <v>63</v>
      </c>
      <c r="CC1617">
        <v>33</v>
      </c>
      <c r="CD1617">
        <v>64</v>
      </c>
      <c r="CE1617">
        <v>30</v>
      </c>
      <c r="CF1617">
        <v>67</v>
      </c>
      <c r="CG1617">
        <v>33</v>
      </c>
      <c r="CH1617">
        <v>59</v>
      </c>
      <c r="CI1617">
        <v>29</v>
      </c>
      <c r="CJ1617">
        <v>59</v>
      </c>
      <c r="CK1617">
        <v>30</v>
      </c>
      <c r="CL1617">
        <v>62</v>
      </c>
      <c r="CM1617">
        <v>24</v>
      </c>
      <c r="CN1617">
        <v>61</v>
      </c>
      <c r="CO1617">
        <v>29</v>
      </c>
      <c r="CP1617">
        <v>62</v>
      </c>
      <c r="CQ1617">
        <v>30</v>
      </c>
      <c r="CR1617">
        <v>64</v>
      </c>
      <c r="CS1617">
        <v>31</v>
      </c>
      <c r="CT1617">
        <v>61</v>
      </c>
      <c r="CU1617">
        <v>25</v>
      </c>
      <c r="CV1617">
        <v>64</v>
      </c>
      <c r="CW1617">
        <v>28</v>
      </c>
      <c r="CX1617">
        <v>69</v>
      </c>
      <c r="CY1617">
        <v>31</v>
      </c>
      <c r="CZ1617">
        <v>63</v>
      </c>
      <c r="DA1617">
        <v>34</v>
      </c>
      <c r="DB1617">
        <v>72</v>
      </c>
      <c r="DC1617">
        <v>28</v>
      </c>
      <c r="DD1617">
        <v>65</v>
      </c>
      <c r="DE1617">
        <v>28</v>
      </c>
      <c r="DF1617">
        <v>61</v>
      </c>
      <c r="DG1617">
        <v>31</v>
      </c>
      <c r="DH1617">
        <v>125</v>
      </c>
      <c r="DI1617">
        <v>26</v>
      </c>
      <c r="DJ1617">
        <v>89</v>
      </c>
      <c r="DK1617">
        <v>50</v>
      </c>
      <c r="DL1617">
        <v>78</v>
      </c>
      <c r="DM1617">
        <v>68</v>
      </c>
    </row>
    <row r="1618" spans="1:117" x14ac:dyDescent="0.3">
      <c r="A1618" t="s">
        <v>1790</v>
      </c>
      <c r="B1618">
        <v>140</v>
      </c>
      <c r="C1618">
        <v>45</v>
      </c>
      <c r="D1618">
        <v>57</v>
      </c>
      <c r="E1618">
        <v>66</v>
      </c>
      <c r="F1618">
        <v>57</v>
      </c>
      <c r="G1618">
        <v>0</v>
      </c>
      <c r="H1618">
        <v>54</v>
      </c>
      <c r="I1618">
        <v>49</v>
      </c>
      <c r="J1618">
        <v>54</v>
      </c>
      <c r="K1618">
        <v>50</v>
      </c>
      <c r="L1618">
        <v>55</v>
      </c>
      <c r="M1618">
        <v>52</v>
      </c>
      <c r="N1618">
        <v>50</v>
      </c>
      <c r="O1618">
        <v>0</v>
      </c>
      <c r="P1618">
        <v>58</v>
      </c>
      <c r="Q1618">
        <v>0</v>
      </c>
      <c r="R1618">
        <v>46</v>
      </c>
      <c r="S1618">
        <v>88</v>
      </c>
      <c r="T1618">
        <v>0</v>
      </c>
      <c r="U1618">
        <v>43</v>
      </c>
      <c r="V1618">
        <v>59</v>
      </c>
      <c r="W1618">
        <v>74</v>
      </c>
      <c r="X1618">
        <v>1</v>
      </c>
      <c r="Y1618">
        <v>54</v>
      </c>
      <c r="Z1618">
        <v>1</v>
      </c>
      <c r="AA1618">
        <v>53</v>
      </c>
      <c r="AB1618">
        <v>1</v>
      </c>
      <c r="AC1618">
        <v>45</v>
      </c>
      <c r="AD1618">
        <v>44</v>
      </c>
      <c r="AE1618">
        <v>38</v>
      </c>
      <c r="AF1618">
        <v>38</v>
      </c>
      <c r="AG1618">
        <v>38</v>
      </c>
      <c r="AH1618">
        <v>56</v>
      </c>
      <c r="AI1618">
        <v>73</v>
      </c>
      <c r="AJ1618">
        <v>61</v>
      </c>
      <c r="AK1618">
        <v>66</v>
      </c>
      <c r="AL1618">
        <v>71</v>
      </c>
      <c r="AM1618">
        <v>5</v>
      </c>
      <c r="AN1618">
        <v>2</v>
      </c>
      <c r="AO1618">
        <v>2</v>
      </c>
      <c r="AP1618">
        <v>2</v>
      </c>
      <c r="AQ1618">
        <v>1</v>
      </c>
      <c r="AR1618">
        <v>7</v>
      </c>
      <c r="AS1618">
        <v>3</v>
      </c>
      <c r="AT1618">
        <v>1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49</v>
      </c>
      <c r="BT1618">
        <v>82</v>
      </c>
      <c r="BU1618">
        <v>0</v>
      </c>
      <c r="BV1618">
        <v>49</v>
      </c>
      <c r="BW1618">
        <v>36</v>
      </c>
      <c r="BX1618">
        <v>53</v>
      </c>
      <c r="BY1618">
        <v>31</v>
      </c>
      <c r="BZ1618">
        <v>40</v>
      </c>
      <c r="CA1618">
        <v>36</v>
      </c>
      <c r="CB1618">
        <v>52</v>
      </c>
      <c r="CC1618">
        <v>32</v>
      </c>
      <c r="CD1618">
        <v>46</v>
      </c>
      <c r="CE1618">
        <v>35</v>
      </c>
      <c r="CF1618">
        <v>46</v>
      </c>
      <c r="CG1618">
        <v>34</v>
      </c>
      <c r="CH1618">
        <v>44</v>
      </c>
      <c r="CI1618">
        <v>36</v>
      </c>
      <c r="CJ1618">
        <v>40</v>
      </c>
      <c r="CK1618">
        <v>37</v>
      </c>
      <c r="CL1618">
        <v>45</v>
      </c>
      <c r="CM1618">
        <v>35</v>
      </c>
      <c r="CN1618">
        <v>41</v>
      </c>
      <c r="CO1618">
        <v>37</v>
      </c>
      <c r="CP1618">
        <v>44</v>
      </c>
      <c r="CQ1618">
        <v>35</v>
      </c>
      <c r="CR1618">
        <v>44</v>
      </c>
      <c r="CS1618">
        <v>36</v>
      </c>
      <c r="CT1618">
        <v>47</v>
      </c>
      <c r="CU1618">
        <v>32</v>
      </c>
      <c r="CV1618">
        <v>38</v>
      </c>
      <c r="CW1618">
        <v>41</v>
      </c>
      <c r="CX1618">
        <v>49</v>
      </c>
      <c r="CY1618">
        <v>37</v>
      </c>
      <c r="CZ1618">
        <v>49</v>
      </c>
      <c r="DA1618">
        <v>36</v>
      </c>
      <c r="DB1618">
        <v>53</v>
      </c>
      <c r="DC1618">
        <v>32</v>
      </c>
      <c r="DD1618">
        <v>50</v>
      </c>
      <c r="DE1618">
        <v>35</v>
      </c>
      <c r="DF1618">
        <v>49</v>
      </c>
      <c r="DG1618">
        <v>32</v>
      </c>
      <c r="DH1618">
        <v>108</v>
      </c>
      <c r="DI1618">
        <v>22</v>
      </c>
      <c r="DJ1618">
        <v>68</v>
      </c>
      <c r="DK1618">
        <v>54</v>
      </c>
      <c r="DL1618">
        <v>52</v>
      </c>
      <c r="DM1618">
        <v>76</v>
      </c>
    </row>
    <row r="1619" spans="1:117" x14ac:dyDescent="0.3">
      <c r="A1619" t="s">
        <v>1791</v>
      </c>
      <c r="B1619">
        <v>172</v>
      </c>
      <c r="C1619">
        <v>89</v>
      </c>
      <c r="D1619">
        <v>92</v>
      </c>
      <c r="E1619">
        <v>56</v>
      </c>
      <c r="F1619">
        <v>51</v>
      </c>
      <c r="G1619">
        <v>0</v>
      </c>
      <c r="H1619">
        <v>92</v>
      </c>
      <c r="I1619">
        <v>95</v>
      </c>
      <c r="J1619">
        <v>96</v>
      </c>
      <c r="K1619">
        <v>97</v>
      </c>
      <c r="L1619">
        <v>97</v>
      </c>
      <c r="M1619">
        <v>95</v>
      </c>
      <c r="N1619">
        <v>90</v>
      </c>
      <c r="O1619">
        <v>0</v>
      </c>
      <c r="P1619">
        <v>105</v>
      </c>
      <c r="Q1619">
        <v>0</v>
      </c>
      <c r="R1619">
        <v>87</v>
      </c>
      <c r="S1619">
        <v>77</v>
      </c>
      <c r="T1619">
        <v>1</v>
      </c>
      <c r="U1619">
        <v>81</v>
      </c>
      <c r="V1619">
        <v>90</v>
      </c>
      <c r="W1619">
        <v>73</v>
      </c>
      <c r="X1619">
        <v>0</v>
      </c>
      <c r="Y1619">
        <v>104</v>
      </c>
      <c r="Z1619">
        <v>0</v>
      </c>
      <c r="AA1619">
        <v>100</v>
      </c>
      <c r="AB1619">
        <v>0</v>
      </c>
      <c r="AC1619">
        <v>86</v>
      </c>
      <c r="AD1619">
        <v>84</v>
      </c>
      <c r="AE1619">
        <v>76</v>
      </c>
      <c r="AF1619">
        <v>74</v>
      </c>
      <c r="AG1619">
        <v>81</v>
      </c>
      <c r="AH1619">
        <v>60</v>
      </c>
      <c r="AI1619">
        <v>62</v>
      </c>
      <c r="AJ1619">
        <v>59</v>
      </c>
      <c r="AK1619">
        <v>58</v>
      </c>
      <c r="AL1619">
        <v>62</v>
      </c>
      <c r="AM1619">
        <v>2</v>
      </c>
      <c r="AN1619">
        <v>2</v>
      </c>
      <c r="AO1619">
        <v>2</v>
      </c>
      <c r="AP1619">
        <v>2</v>
      </c>
      <c r="AQ1619">
        <v>2</v>
      </c>
      <c r="AR1619">
        <v>10</v>
      </c>
      <c r="AS1619">
        <v>9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103</v>
      </c>
      <c r="BJ1619">
        <v>56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78</v>
      </c>
      <c r="BW1619">
        <v>33</v>
      </c>
      <c r="BX1619">
        <v>66</v>
      </c>
      <c r="BY1619">
        <v>33</v>
      </c>
      <c r="BZ1619">
        <v>75</v>
      </c>
      <c r="CA1619">
        <v>27</v>
      </c>
      <c r="CB1619">
        <v>75</v>
      </c>
      <c r="CC1619">
        <v>30</v>
      </c>
      <c r="CD1619">
        <v>69</v>
      </c>
      <c r="CE1619">
        <v>33</v>
      </c>
      <c r="CF1619">
        <v>72</v>
      </c>
      <c r="CG1619">
        <v>36</v>
      </c>
      <c r="CH1619">
        <v>67</v>
      </c>
      <c r="CI1619">
        <v>33</v>
      </c>
      <c r="CJ1619">
        <v>62</v>
      </c>
      <c r="CK1619">
        <v>37</v>
      </c>
      <c r="CL1619">
        <v>69</v>
      </c>
      <c r="CM1619">
        <v>33</v>
      </c>
      <c r="CN1619">
        <v>58</v>
      </c>
      <c r="CO1619">
        <v>36</v>
      </c>
      <c r="CP1619">
        <v>63</v>
      </c>
      <c r="CQ1619">
        <v>36</v>
      </c>
      <c r="CR1619">
        <v>66</v>
      </c>
      <c r="CS1619">
        <v>36</v>
      </c>
      <c r="CT1619">
        <v>62</v>
      </c>
      <c r="CU1619">
        <v>31</v>
      </c>
      <c r="CV1619">
        <v>62</v>
      </c>
      <c r="CW1619">
        <v>36</v>
      </c>
      <c r="CX1619">
        <v>72</v>
      </c>
      <c r="CY1619">
        <v>35</v>
      </c>
      <c r="CZ1619">
        <v>71</v>
      </c>
      <c r="DA1619">
        <v>33</v>
      </c>
      <c r="DB1619">
        <v>80</v>
      </c>
      <c r="DC1619">
        <v>26</v>
      </c>
      <c r="DD1619">
        <v>69</v>
      </c>
      <c r="DE1619">
        <v>29</v>
      </c>
      <c r="DF1619">
        <v>70</v>
      </c>
      <c r="DG1619">
        <v>32</v>
      </c>
      <c r="DH1619">
        <v>125</v>
      </c>
      <c r="DI1619">
        <v>28</v>
      </c>
      <c r="DJ1619">
        <v>92</v>
      </c>
      <c r="DK1619">
        <v>50</v>
      </c>
      <c r="DL1619">
        <v>92</v>
      </c>
      <c r="DM1619">
        <v>62</v>
      </c>
    </row>
    <row r="1620" spans="1:117" x14ac:dyDescent="0.3">
      <c r="A1620" t="s">
        <v>1792</v>
      </c>
      <c r="B1620">
        <v>295</v>
      </c>
      <c r="C1620">
        <v>97</v>
      </c>
      <c r="D1620">
        <v>138</v>
      </c>
      <c r="E1620">
        <v>144</v>
      </c>
      <c r="F1620">
        <v>129</v>
      </c>
      <c r="G1620">
        <v>0</v>
      </c>
      <c r="H1620">
        <v>126</v>
      </c>
      <c r="I1620">
        <v>118</v>
      </c>
      <c r="J1620">
        <v>119</v>
      </c>
      <c r="K1620">
        <v>121</v>
      </c>
      <c r="L1620">
        <v>121</v>
      </c>
      <c r="M1620">
        <v>125</v>
      </c>
      <c r="N1620">
        <v>118</v>
      </c>
      <c r="O1620">
        <v>0</v>
      </c>
      <c r="P1620">
        <v>141</v>
      </c>
      <c r="Q1620">
        <v>0</v>
      </c>
      <c r="R1620">
        <v>99</v>
      </c>
      <c r="S1620">
        <v>191</v>
      </c>
      <c r="T1620">
        <v>1</v>
      </c>
      <c r="U1620">
        <v>92</v>
      </c>
      <c r="V1620">
        <v>126</v>
      </c>
      <c r="W1620">
        <v>163</v>
      </c>
      <c r="X1620">
        <v>0</v>
      </c>
      <c r="Y1620">
        <v>140</v>
      </c>
      <c r="Z1620">
        <v>0</v>
      </c>
      <c r="AA1620">
        <v>128</v>
      </c>
      <c r="AB1620">
        <v>0</v>
      </c>
      <c r="AC1620">
        <v>97</v>
      </c>
      <c r="AD1620">
        <v>104</v>
      </c>
      <c r="AE1620">
        <v>83</v>
      </c>
      <c r="AF1620">
        <v>85</v>
      </c>
      <c r="AG1620">
        <v>86</v>
      </c>
      <c r="AH1620">
        <v>135</v>
      </c>
      <c r="AI1620">
        <v>155</v>
      </c>
      <c r="AJ1620">
        <v>135</v>
      </c>
      <c r="AK1620">
        <v>155</v>
      </c>
      <c r="AL1620">
        <v>140</v>
      </c>
      <c r="AM1620">
        <v>8</v>
      </c>
      <c r="AN1620">
        <v>4</v>
      </c>
      <c r="AO1620">
        <v>9</v>
      </c>
      <c r="AP1620">
        <v>5</v>
      </c>
      <c r="AQ1620">
        <v>5</v>
      </c>
      <c r="AR1620">
        <v>14</v>
      </c>
      <c r="AS1620">
        <v>11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139</v>
      </c>
      <c r="BJ1620">
        <v>137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101</v>
      </c>
      <c r="BW1620">
        <v>74</v>
      </c>
      <c r="BX1620">
        <v>100</v>
      </c>
      <c r="BY1620">
        <v>72</v>
      </c>
      <c r="BZ1620">
        <v>97</v>
      </c>
      <c r="CA1620">
        <v>73</v>
      </c>
      <c r="CB1620">
        <v>111</v>
      </c>
      <c r="CC1620">
        <v>68</v>
      </c>
      <c r="CD1620">
        <v>102</v>
      </c>
      <c r="CE1620">
        <v>69</v>
      </c>
      <c r="CF1620">
        <v>96</v>
      </c>
      <c r="CG1620">
        <v>72</v>
      </c>
      <c r="CH1620">
        <v>102</v>
      </c>
      <c r="CI1620">
        <v>64</v>
      </c>
      <c r="CJ1620">
        <v>95</v>
      </c>
      <c r="CK1620">
        <v>72</v>
      </c>
      <c r="CL1620">
        <v>101</v>
      </c>
      <c r="CM1620">
        <v>67</v>
      </c>
      <c r="CN1620">
        <v>98</v>
      </c>
      <c r="CO1620">
        <v>68</v>
      </c>
      <c r="CP1620">
        <v>104</v>
      </c>
      <c r="CQ1620">
        <v>65</v>
      </c>
      <c r="CR1620">
        <v>104</v>
      </c>
      <c r="CS1620">
        <v>63</v>
      </c>
      <c r="CT1620">
        <v>103</v>
      </c>
      <c r="CU1620">
        <v>62</v>
      </c>
      <c r="CV1620">
        <v>99</v>
      </c>
      <c r="CW1620">
        <v>70</v>
      </c>
      <c r="CX1620">
        <v>100</v>
      </c>
      <c r="CY1620">
        <v>70</v>
      </c>
      <c r="CZ1620">
        <v>96</v>
      </c>
      <c r="DA1620">
        <v>76</v>
      </c>
      <c r="DB1620">
        <v>102</v>
      </c>
      <c r="DC1620">
        <v>70</v>
      </c>
      <c r="DD1620">
        <v>98</v>
      </c>
      <c r="DE1620">
        <v>70</v>
      </c>
      <c r="DF1620">
        <v>99</v>
      </c>
      <c r="DG1620">
        <v>70</v>
      </c>
      <c r="DH1620">
        <v>215</v>
      </c>
      <c r="DI1620">
        <v>43</v>
      </c>
      <c r="DJ1620">
        <v>127</v>
      </c>
      <c r="DK1620">
        <v>117</v>
      </c>
      <c r="DL1620">
        <v>141</v>
      </c>
      <c r="DM1620">
        <v>115</v>
      </c>
    </row>
    <row r="1621" spans="1:117" x14ac:dyDescent="0.3">
      <c r="A1621" t="s">
        <v>1793</v>
      </c>
      <c r="B1621">
        <v>148</v>
      </c>
      <c r="C1621">
        <v>62</v>
      </c>
      <c r="D1621">
        <v>72</v>
      </c>
      <c r="E1621">
        <v>62</v>
      </c>
      <c r="F1621">
        <v>57</v>
      </c>
      <c r="G1621">
        <v>0</v>
      </c>
      <c r="H1621">
        <v>71</v>
      </c>
      <c r="I1621">
        <v>71</v>
      </c>
      <c r="J1621">
        <v>70</v>
      </c>
      <c r="K1621">
        <v>72</v>
      </c>
      <c r="L1621">
        <v>73</v>
      </c>
      <c r="M1621">
        <v>71</v>
      </c>
      <c r="N1621">
        <v>65</v>
      </c>
      <c r="O1621">
        <v>0</v>
      </c>
      <c r="P1621">
        <v>84</v>
      </c>
      <c r="Q1621">
        <v>0</v>
      </c>
      <c r="R1621">
        <v>60</v>
      </c>
      <c r="S1621">
        <v>80</v>
      </c>
      <c r="T1621">
        <v>0</v>
      </c>
      <c r="U1621">
        <v>53</v>
      </c>
      <c r="V1621">
        <v>76</v>
      </c>
      <c r="W1621">
        <v>70</v>
      </c>
      <c r="X1621">
        <v>0</v>
      </c>
      <c r="Y1621">
        <v>84</v>
      </c>
      <c r="Z1621">
        <v>1</v>
      </c>
      <c r="AA1621">
        <v>73</v>
      </c>
      <c r="AB1621">
        <v>1</v>
      </c>
      <c r="AC1621">
        <v>58</v>
      </c>
      <c r="AD1621">
        <v>64</v>
      </c>
      <c r="AE1621">
        <v>52</v>
      </c>
      <c r="AF1621">
        <v>46</v>
      </c>
      <c r="AG1621">
        <v>58</v>
      </c>
      <c r="AH1621">
        <v>52</v>
      </c>
      <c r="AI1621">
        <v>58</v>
      </c>
      <c r="AJ1621">
        <v>51</v>
      </c>
      <c r="AK1621">
        <v>56</v>
      </c>
      <c r="AL1621">
        <v>63</v>
      </c>
      <c r="AM1621">
        <v>7</v>
      </c>
      <c r="AN1621">
        <v>6</v>
      </c>
      <c r="AO1621">
        <v>3</v>
      </c>
      <c r="AP1621">
        <v>3</v>
      </c>
      <c r="AQ1621">
        <v>4</v>
      </c>
      <c r="AR1621">
        <v>13</v>
      </c>
      <c r="AS1621">
        <v>11</v>
      </c>
      <c r="AT1621">
        <v>1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79</v>
      </c>
      <c r="BJ1621">
        <v>56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71</v>
      </c>
      <c r="BW1621">
        <v>33</v>
      </c>
      <c r="BX1621">
        <v>65</v>
      </c>
      <c r="BY1621">
        <v>30</v>
      </c>
      <c r="BZ1621">
        <v>64</v>
      </c>
      <c r="CA1621">
        <v>31</v>
      </c>
      <c r="CB1621">
        <v>67</v>
      </c>
      <c r="CC1621">
        <v>30</v>
      </c>
      <c r="CD1621">
        <v>62</v>
      </c>
      <c r="CE1621">
        <v>27</v>
      </c>
      <c r="CF1621">
        <v>58</v>
      </c>
      <c r="CG1621">
        <v>33</v>
      </c>
      <c r="CH1621">
        <v>58</v>
      </c>
      <c r="CI1621">
        <v>27</v>
      </c>
      <c r="CJ1621">
        <v>55</v>
      </c>
      <c r="CK1621">
        <v>30</v>
      </c>
      <c r="CL1621">
        <v>61</v>
      </c>
      <c r="CM1621">
        <v>28</v>
      </c>
      <c r="CN1621">
        <v>58</v>
      </c>
      <c r="CO1621">
        <v>30</v>
      </c>
      <c r="CP1621">
        <v>59</v>
      </c>
      <c r="CQ1621">
        <v>27</v>
      </c>
      <c r="CR1621">
        <v>59</v>
      </c>
      <c r="CS1621">
        <v>29</v>
      </c>
      <c r="CT1621">
        <v>60</v>
      </c>
      <c r="CU1621">
        <v>29</v>
      </c>
      <c r="CV1621">
        <v>57</v>
      </c>
      <c r="CW1621">
        <v>31</v>
      </c>
      <c r="CX1621">
        <v>66</v>
      </c>
      <c r="CY1621">
        <v>26</v>
      </c>
      <c r="CZ1621">
        <v>61</v>
      </c>
      <c r="DA1621">
        <v>28</v>
      </c>
      <c r="DB1621">
        <v>70</v>
      </c>
      <c r="DC1621">
        <v>24</v>
      </c>
      <c r="DD1621">
        <v>63</v>
      </c>
      <c r="DE1621">
        <v>28</v>
      </c>
      <c r="DF1621">
        <v>65</v>
      </c>
      <c r="DG1621">
        <v>28</v>
      </c>
      <c r="DH1621">
        <v>112</v>
      </c>
      <c r="DI1621">
        <v>24</v>
      </c>
      <c r="DJ1621">
        <v>78</v>
      </c>
      <c r="DK1621">
        <v>47</v>
      </c>
      <c r="DL1621">
        <v>78</v>
      </c>
      <c r="DM1621">
        <v>54</v>
      </c>
    </row>
    <row r="1622" spans="1:117" x14ac:dyDescent="0.3">
      <c r="A1622" t="s">
        <v>1794</v>
      </c>
      <c r="B1622">
        <v>145</v>
      </c>
      <c r="C1622">
        <v>39</v>
      </c>
      <c r="D1622">
        <v>63</v>
      </c>
      <c r="E1622">
        <v>71</v>
      </c>
      <c r="F1622">
        <v>65</v>
      </c>
      <c r="G1622">
        <v>0</v>
      </c>
      <c r="H1622">
        <v>56</v>
      </c>
      <c r="I1622">
        <v>52</v>
      </c>
      <c r="J1622">
        <v>45</v>
      </c>
      <c r="K1622">
        <v>49</v>
      </c>
      <c r="L1622">
        <v>54</v>
      </c>
      <c r="M1622">
        <v>49</v>
      </c>
      <c r="N1622">
        <v>43</v>
      </c>
      <c r="O1622">
        <v>0</v>
      </c>
      <c r="P1622">
        <v>66</v>
      </c>
      <c r="Q1622">
        <v>0</v>
      </c>
      <c r="R1622">
        <v>38</v>
      </c>
      <c r="S1622">
        <v>102</v>
      </c>
      <c r="T1622">
        <v>0</v>
      </c>
      <c r="U1622">
        <v>34</v>
      </c>
      <c r="V1622">
        <v>58</v>
      </c>
      <c r="W1622">
        <v>86</v>
      </c>
      <c r="X1622">
        <v>0</v>
      </c>
      <c r="Y1622">
        <v>63</v>
      </c>
      <c r="Z1622">
        <v>0</v>
      </c>
      <c r="AA1622">
        <v>55</v>
      </c>
      <c r="AB1622">
        <v>1</v>
      </c>
      <c r="AC1622">
        <v>32</v>
      </c>
      <c r="AD1622">
        <v>48</v>
      </c>
      <c r="AE1622">
        <v>32</v>
      </c>
      <c r="AF1622">
        <v>29</v>
      </c>
      <c r="AG1622">
        <v>38</v>
      </c>
      <c r="AH1622">
        <v>73</v>
      </c>
      <c r="AI1622">
        <v>79</v>
      </c>
      <c r="AJ1622">
        <v>70</v>
      </c>
      <c r="AK1622">
        <v>87</v>
      </c>
      <c r="AL1622">
        <v>76</v>
      </c>
      <c r="AM1622">
        <v>4</v>
      </c>
      <c r="AN1622">
        <v>4</v>
      </c>
      <c r="AO1622">
        <v>2</v>
      </c>
      <c r="AP1622">
        <v>2</v>
      </c>
      <c r="AQ1622">
        <v>5</v>
      </c>
      <c r="AR1622">
        <v>5</v>
      </c>
      <c r="AS1622">
        <v>4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62</v>
      </c>
      <c r="BJ1622">
        <v>71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48</v>
      </c>
      <c r="BW1622">
        <v>45</v>
      </c>
      <c r="BX1622">
        <v>57</v>
      </c>
      <c r="BY1622">
        <v>36</v>
      </c>
      <c r="BZ1622">
        <v>54</v>
      </c>
      <c r="CA1622">
        <v>41</v>
      </c>
      <c r="CB1622">
        <v>54</v>
      </c>
      <c r="CC1622">
        <v>37</v>
      </c>
      <c r="CD1622">
        <v>47</v>
      </c>
      <c r="CE1622">
        <v>40</v>
      </c>
      <c r="CF1622">
        <v>51</v>
      </c>
      <c r="CG1622">
        <v>40</v>
      </c>
      <c r="CH1622">
        <v>52</v>
      </c>
      <c r="CI1622">
        <v>36</v>
      </c>
      <c r="CJ1622">
        <v>45</v>
      </c>
      <c r="CK1622">
        <v>42</v>
      </c>
      <c r="CL1622">
        <v>55</v>
      </c>
      <c r="CM1622">
        <v>34</v>
      </c>
      <c r="CN1622">
        <v>45</v>
      </c>
      <c r="CO1622">
        <v>41</v>
      </c>
      <c r="CP1622">
        <v>46</v>
      </c>
      <c r="CQ1622">
        <v>40</v>
      </c>
      <c r="CR1622">
        <v>48</v>
      </c>
      <c r="CS1622">
        <v>39</v>
      </c>
      <c r="CT1622">
        <v>50</v>
      </c>
      <c r="CU1622">
        <v>37</v>
      </c>
      <c r="CV1622">
        <v>41</v>
      </c>
      <c r="CW1622">
        <v>43</v>
      </c>
      <c r="CX1622">
        <v>46</v>
      </c>
      <c r="CY1622">
        <v>42</v>
      </c>
      <c r="CZ1622">
        <v>47</v>
      </c>
      <c r="DA1622">
        <v>42</v>
      </c>
      <c r="DB1622">
        <v>63</v>
      </c>
      <c r="DC1622">
        <v>34</v>
      </c>
      <c r="DD1622">
        <v>47</v>
      </c>
      <c r="DE1622">
        <v>40</v>
      </c>
      <c r="DF1622">
        <v>51</v>
      </c>
      <c r="DG1622">
        <v>37</v>
      </c>
      <c r="DH1622">
        <v>97</v>
      </c>
      <c r="DI1622">
        <v>38</v>
      </c>
      <c r="DJ1622">
        <v>81</v>
      </c>
      <c r="DK1622">
        <v>46</v>
      </c>
      <c r="DL1622">
        <v>66</v>
      </c>
      <c r="DM1622">
        <v>65</v>
      </c>
    </row>
    <row r="1623" spans="1:117" x14ac:dyDescent="0.3">
      <c r="A1623" t="s">
        <v>1795</v>
      </c>
      <c r="B1623">
        <v>184</v>
      </c>
      <c r="C1623">
        <v>65</v>
      </c>
      <c r="D1623">
        <v>83</v>
      </c>
      <c r="E1623">
        <v>86</v>
      </c>
      <c r="F1623">
        <v>73</v>
      </c>
      <c r="G1623">
        <v>0</v>
      </c>
      <c r="H1623">
        <v>82</v>
      </c>
      <c r="I1623">
        <v>77</v>
      </c>
      <c r="J1623">
        <v>77</v>
      </c>
      <c r="K1623">
        <v>78</v>
      </c>
      <c r="L1623">
        <v>73</v>
      </c>
      <c r="M1623">
        <v>72</v>
      </c>
      <c r="N1623">
        <v>75</v>
      </c>
      <c r="O1623">
        <v>1</v>
      </c>
      <c r="P1623">
        <v>89</v>
      </c>
      <c r="Q1623">
        <v>1</v>
      </c>
      <c r="R1623">
        <v>66</v>
      </c>
      <c r="S1623">
        <v>111</v>
      </c>
      <c r="T1623">
        <v>0</v>
      </c>
      <c r="U1623">
        <v>59</v>
      </c>
      <c r="V1623">
        <v>84</v>
      </c>
      <c r="W1623">
        <v>99</v>
      </c>
      <c r="X1623">
        <v>0</v>
      </c>
      <c r="Y1623">
        <v>92</v>
      </c>
      <c r="Z1623">
        <v>2</v>
      </c>
      <c r="AA1623">
        <v>87</v>
      </c>
      <c r="AB1623">
        <v>3</v>
      </c>
      <c r="AC1623">
        <v>60</v>
      </c>
      <c r="AD1623">
        <v>61</v>
      </c>
      <c r="AE1623">
        <v>52</v>
      </c>
      <c r="AF1623">
        <v>53</v>
      </c>
      <c r="AG1623">
        <v>56</v>
      </c>
      <c r="AH1623">
        <v>79</v>
      </c>
      <c r="AI1623">
        <v>92</v>
      </c>
      <c r="AJ1623">
        <v>80</v>
      </c>
      <c r="AK1623">
        <v>91</v>
      </c>
      <c r="AL1623">
        <v>90</v>
      </c>
      <c r="AM1623">
        <v>5</v>
      </c>
      <c r="AN1623">
        <v>3</v>
      </c>
      <c r="AO1623">
        <v>3</v>
      </c>
      <c r="AP1623">
        <v>2</v>
      </c>
      <c r="AQ1623">
        <v>3</v>
      </c>
      <c r="AR1623">
        <v>9</v>
      </c>
      <c r="AS1623">
        <v>6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83</v>
      </c>
      <c r="BJ1623">
        <v>88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73</v>
      </c>
      <c r="BW1623">
        <v>57</v>
      </c>
      <c r="BX1623">
        <v>68</v>
      </c>
      <c r="BY1623">
        <v>58</v>
      </c>
      <c r="BZ1623">
        <v>72</v>
      </c>
      <c r="CA1623">
        <v>52</v>
      </c>
      <c r="CB1623">
        <v>72</v>
      </c>
      <c r="CC1623">
        <v>55</v>
      </c>
      <c r="CD1623">
        <v>72</v>
      </c>
      <c r="CE1623">
        <v>54</v>
      </c>
      <c r="CF1623">
        <v>65</v>
      </c>
      <c r="CG1623">
        <v>48</v>
      </c>
      <c r="CH1623">
        <v>69</v>
      </c>
      <c r="CI1623">
        <v>51</v>
      </c>
      <c r="CJ1623">
        <v>68</v>
      </c>
      <c r="CK1623">
        <v>50</v>
      </c>
      <c r="CL1623">
        <v>67</v>
      </c>
      <c r="CM1623">
        <v>49</v>
      </c>
      <c r="CN1623">
        <v>64</v>
      </c>
      <c r="CO1623">
        <v>54</v>
      </c>
      <c r="CP1623">
        <v>72</v>
      </c>
      <c r="CQ1623">
        <v>51</v>
      </c>
      <c r="CR1623">
        <v>72</v>
      </c>
      <c r="CS1623">
        <v>51</v>
      </c>
      <c r="CT1623">
        <v>60</v>
      </c>
      <c r="CU1623">
        <v>56</v>
      </c>
      <c r="CV1623">
        <v>67</v>
      </c>
      <c r="CW1623">
        <v>53</v>
      </c>
      <c r="CX1623">
        <v>62</v>
      </c>
      <c r="CY1623">
        <v>53</v>
      </c>
      <c r="CZ1623">
        <v>64</v>
      </c>
      <c r="DA1623">
        <v>51</v>
      </c>
      <c r="DB1623">
        <v>72</v>
      </c>
      <c r="DC1623">
        <v>48</v>
      </c>
      <c r="DD1623">
        <v>64</v>
      </c>
      <c r="DE1623">
        <v>50</v>
      </c>
      <c r="DF1623">
        <v>66</v>
      </c>
      <c r="DG1623">
        <v>47</v>
      </c>
      <c r="DH1623">
        <v>120</v>
      </c>
      <c r="DI1623">
        <v>47</v>
      </c>
      <c r="DJ1623">
        <v>93</v>
      </c>
      <c r="DK1623">
        <v>71</v>
      </c>
      <c r="DL1623">
        <v>86</v>
      </c>
      <c r="DM1623">
        <v>87</v>
      </c>
    </row>
    <row r="1624" spans="1:117" x14ac:dyDescent="0.3">
      <c r="A1624" t="s">
        <v>1796</v>
      </c>
      <c r="B1624">
        <v>161</v>
      </c>
      <c r="C1624">
        <v>41</v>
      </c>
      <c r="D1624">
        <v>69</v>
      </c>
      <c r="E1624">
        <v>76</v>
      </c>
      <c r="F1624">
        <v>68</v>
      </c>
      <c r="G1624">
        <v>0</v>
      </c>
      <c r="H1624">
        <v>59</v>
      </c>
      <c r="I1624">
        <v>58</v>
      </c>
      <c r="J1624">
        <v>58</v>
      </c>
      <c r="K1624">
        <v>63</v>
      </c>
      <c r="L1624">
        <v>58</v>
      </c>
      <c r="M1624">
        <v>60</v>
      </c>
      <c r="N1624">
        <v>56</v>
      </c>
      <c r="O1624">
        <v>7</v>
      </c>
      <c r="P1624">
        <v>67</v>
      </c>
      <c r="Q1624">
        <v>1</v>
      </c>
      <c r="R1624">
        <v>50</v>
      </c>
      <c r="S1624">
        <v>101</v>
      </c>
      <c r="T1624">
        <v>0</v>
      </c>
      <c r="U1624">
        <v>40</v>
      </c>
      <c r="V1624">
        <v>74</v>
      </c>
      <c r="W1624">
        <v>90</v>
      </c>
      <c r="X1624">
        <v>2</v>
      </c>
      <c r="Y1624">
        <v>76</v>
      </c>
      <c r="Z1624">
        <v>1</v>
      </c>
      <c r="AA1624">
        <v>66</v>
      </c>
      <c r="AB1624">
        <v>1</v>
      </c>
      <c r="AC1624">
        <v>48</v>
      </c>
      <c r="AD1624">
        <v>52</v>
      </c>
      <c r="AE1624">
        <v>41</v>
      </c>
      <c r="AF1624">
        <v>34</v>
      </c>
      <c r="AG1624">
        <v>42</v>
      </c>
      <c r="AH1624">
        <v>77</v>
      </c>
      <c r="AI1624">
        <v>92</v>
      </c>
      <c r="AJ1624">
        <v>68</v>
      </c>
      <c r="AK1624">
        <v>84</v>
      </c>
      <c r="AL1624">
        <v>80</v>
      </c>
      <c r="AM1624">
        <v>3</v>
      </c>
      <c r="AN1624">
        <v>1</v>
      </c>
      <c r="AO1624">
        <v>7</v>
      </c>
      <c r="AP1624">
        <v>1</v>
      </c>
      <c r="AQ1624">
        <v>1</v>
      </c>
      <c r="AR1624">
        <v>11</v>
      </c>
      <c r="AS1624">
        <v>6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80</v>
      </c>
      <c r="BJ1624">
        <v>62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57</v>
      </c>
      <c r="BW1624">
        <v>38</v>
      </c>
      <c r="BX1624">
        <v>59</v>
      </c>
      <c r="BY1624">
        <v>34</v>
      </c>
      <c r="BZ1624">
        <v>52</v>
      </c>
      <c r="CA1624">
        <v>36</v>
      </c>
      <c r="CB1624">
        <v>64</v>
      </c>
      <c r="CC1624">
        <v>31</v>
      </c>
      <c r="CD1624">
        <v>56</v>
      </c>
      <c r="CE1624">
        <v>37</v>
      </c>
      <c r="CF1624">
        <v>51</v>
      </c>
      <c r="CG1624">
        <v>37</v>
      </c>
      <c r="CH1624">
        <v>57</v>
      </c>
      <c r="CI1624">
        <v>32</v>
      </c>
      <c r="CJ1624">
        <v>52</v>
      </c>
      <c r="CK1624">
        <v>36</v>
      </c>
      <c r="CL1624">
        <v>57</v>
      </c>
      <c r="CM1624">
        <v>32</v>
      </c>
      <c r="CN1624">
        <v>53</v>
      </c>
      <c r="CO1624">
        <v>33</v>
      </c>
      <c r="CP1624">
        <v>55</v>
      </c>
      <c r="CQ1624">
        <v>34</v>
      </c>
      <c r="CR1624">
        <v>55</v>
      </c>
      <c r="CS1624">
        <v>35</v>
      </c>
      <c r="CT1624">
        <v>56</v>
      </c>
      <c r="CU1624">
        <v>34</v>
      </c>
      <c r="CV1624">
        <v>52</v>
      </c>
      <c r="CW1624">
        <v>36</v>
      </c>
      <c r="CX1624">
        <v>54</v>
      </c>
      <c r="CY1624">
        <v>34</v>
      </c>
      <c r="CZ1624">
        <v>59</v>
      </c>
      <c r="DA1624">
        <v>35</v>
      </c>
      <c r="DB1624">
        <v>60</v>
      </c>
      <c r="DC1624">
        <v>35</v>
      </c>
      <c r="DD1624">
        <v>53</v>
      </c>
      <c r="DE1624">
        <v>36</v>
      </c>
      <c r="DF1624">
        <v>55</v>
      </c>
      <c r="DG1624">
        <v>37</v>
      </c>
      <c r="DH1624">
        <v>114</v>
      </c>
      <c r="DI1624">
        <v>32</v>
      </c>
      <c r="DJ1624">
        <v>73</v>
      </c>
      <c r="DK1624">
        <v>60</v>
      </c>
      <c r="DL1624">
        <v>68</v>
      </c>
      <c r="DM1624">
        <v>79</v>
      </c>
    </row>
    <row r="1625" spans="1:117" x14ac:dyDescent="0.3">
      <c r="A1625" t="s">
        <v>1797</v>
      </c>
      <c r="B1625">
        <v>187</v>
      </c>
      <c r="C1625">
        <v>71</v>
      </c>
      <c r="D1625">
        <v>91</v>
      </c>
      <c r="E1625">
        <v>87</v>
      </c>
      <c r="F1625">
        <v>76</v>
      </c>
      <c r="G1625">
        <v>0</v>
      </c>
      <c r="H1625">
        <v>82</v>
      </c>
      <c r="I1625">
        <v>79</v>
      </c>
      <c r="J1625">
        <v>77</v>
      </c>
      <c r="K1625">
        <v>80</v>
      </c>
      <c r="L1625">
        <v>80</v>
      </c>
      <c r="M1625">
        <v>74</v>
      </c>
      <c r="N1625">
        <v>74</v>
      </c>
      <c r="O1625">
        <v>1</v>
      </c>
      <c r="P1625">
        <v>89</v>
      </c>
      <c r="Q1625">
        <v>0</v>
      </c>
      <c r="R1625">
        <v>75</v>
      </c>
      <c r="S1625">
        <v>101</v>
      </c>
      <c r="T1625">
        <v>0</v>
      </c>
      <c r="U1625">
        <v>69</v>
      </c>
      <c r="V1625">
        <v>88</v>
      </c>
      <c r="W1625">
        <v>94</v>
      </c>
      <c r="X1625">
        <v>1</v>
      </c>
      <c r="Y1625">
        <v>89</v>
      </c>
      <c r="Z1625">
        <v>1</v>
      </c>
      <c r="AA1625">
        <v>88</v>
      </c>
      <c r="AB1625">
        <v>0</v>
      </c>
      <c r="AC1625">
        <v>69</v>
      </c>
      <c r="AD1625">
        <v>77</v>
      </c>
      <c r="AE1625">
        <v>68</v>
      </c>
      <c r="AF1625">
        <v>74</v>
      </c>
      <c r="AG1625">
        <v>68</v>
      </c>
      <c r="AH1625">
        <v>86</v>
      </c>
      <c r="AI1625">
        <v>95</v>
      </c>
      <c r="AJ1625">
        <v>83</v>
      </c>
      <c r="AK1625">
        <v>78</v>
      </c>
      <c r="AL1625">
        <v>88</v>
      </c>
      <c r="AM1625">
        <v>0</v>
      </c>
      <c r="AN1625">
        <v>3</v>
      </c>
      <c r="AO1625">
        <v>3</v>
      </c>
      <c r="AP1625">
        <v>1</v>
      </c>
      <c r="AQ1625">
        <v>3</v>
      </c>
      <c r="AR1625">
        <v>8</v>
      </c>
      <c r="AS1625">
        <v>6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86</v>
      </c>
      <c r="BJ1625">
        <v>80</v>
      </c>
      <c r="BK1625">
        <v>1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72</v>
      </c>
      <c r="BW1625">
        <v>41</v>
      </c>
      <c r="BX1625">
        <v>65</v>
      </c>
      <c r="BY1625">
        <v>42</v>
      </c>
      <c r="BZ1625">
        <v>60</v>
      </c>
      <c r="CA1625">
        <v>41</v>
      </c>
      <c r="CB1625">
        <v>70</v>
      </c>
      <c r="CC1625">
        <v>43</v>
      </c>
      <c r="CD1625">
        <v>63</v>
      </c>
      <c r="CE1625">
        <v>38</v>
      </c>
      <c r="CF1625">
        <v>51</v>
      </c>
      <c r="CG1625">
        <v>45</v>
      </c>
      <c r="CH1625">
        <v>58</v>
      </c>
      <c r="CI1625">
        <v>40</v>
      </c>
      <c r="CJ1625">
        <v>53</v>
      </c>
      <c r="CK1625">
        <v>40</v>
      </c>
      <c r="CL1625">
        <v>57</v>
      </c>
      <c r="CM1625">
        <v>40</v>
      </c>
      <c r="CN1625">
        <v>51</v>
      </c>
      <c r="CO1625">
        <v>44</v>
      </c>
      <c r="CP1625">
        <v>54</v>
      </c>
      <c r="CQ1625">
        <v>43</v>
      </c>
      <c r="CR1625">
        <v>56</v>
      </c>
      <c r="CS1625">
        <v>41</v>
      </c>
      <c r="CT1625">
        <v>57</v>
      </c>
      <c r="CU1625">
        <v>41</v>
      </c>
      <c r="CV1625">
        <v>54</v>
      </c>
      <c r="CW1625">
        <v>43</v>
      </c>
      <c r="CX1625">
        <v>62</v>
      </c>
      <c r="CY1625">
        <v>38</v>
      </c>
      <c r="CZ1625">
        <v>53</v>
      </c>
      <c r="DA1625">
        <v>46</v>
      </c>
      <c r="DB1625">
        <v>68</v>
      </c>
      <c r="DC1625">
        <v>38</v>
      </c>
      <c r="DD1625">
        <v>54</v>
      </c>
      <c r="DE1625">
        <v>45</v>
      </c>
      <c r="DF1625">
        <v>63</v>
      </c>
      <c r="DG1625">
        <v>41</v>
      </c>
      <c r="DH1625">
        <v>151</v>
      </c>
      <c r="DI1625">
        <v>24</v>
      </c>
      <c r="DJ1625">
        <v>94</v>
      </c>
      <c r="DK1625">
        <v>66</v>
      </c>
      <c r="DL1625">
        <v>86</v>
      </c>
      <c r="DM1625">
        <v>87</v>
      </c>
    </row>
    <row r="1626" spans="1:117" x14ac:dyDescent="0.3">
      <c r="A1626" t="s">
        <v>1798</v>
      </c>
      <c r="B1626">
        <v>151</v>
      </c>
      <c r="C1626">
        <v>44</v>
      </c>
      <c r="D1626">
        <v>72</v>
      </c>
      <c r="E1626">
        <v>77</v>
      </c>
      <c r="F1626">
        <v>61</v>
      </c>
      <c r="G1626">
        <v>0</v>
      </c>
      <c r="H1626">
        <v>58</v>
      </c>
      <c r="I1626">
        <v>49</v>
      </c>
      <c r="J1626">
        <v>52</v>
      </c>
      <c r="K1626">
        <v>58</v>
      </c>
      <c r="L1626">
        <v>52</v>
      </c>
      <c r="M1626">
        <v>55</v>
      </c>
      <c r="N1626">
        <v>49</v>
      </c>
      <c r="O1626">
        <v>0</v>
      </c>
      <c r="P1626">
        <v>67</v>
      </c>
      <c r="Q1626">
        <v>0</v>
      </c>
      <c r="R1626">
        <v>54</v>
      </c>
      <c r="S1626">
        <v>88</v>
      </c>
      <c r="T1626">
        <v>0</v>
      </c>
      <c r="U1626">
        <v>37</v>
      </c>
      <c r="V1626">
        <v>63</v>
      </c>
      <c r="W1626">
        <v>83</v>
      </c>
      <c r="X1626">
        <v>1</v>
      </c>
      <c r="Y1626">
        <v>65</v>
      </c>
      <c r="Z1626">
        <v>1</v>
      </c>
      <c r="AA1626">
        <v>61</v>
      </c>
      <c r="AB1626">
        <v>2</v>
      </c>
      <c r="AC1626">
        <v>46</v>
      </c>
      <c r="AD1626">
        <v>51</v>
      </c>
      <c r="AE1626">
        <v>31</v>
      </c>
      <c r="AF1626">
        <v>37</v>
      </c>
      <c r="AG1626">
        <v>38</v>
      </c>
      <c r="AH1626">
        <v>71</v>
      </c>
      <c r="AI1626">
        <v>78</v>
      </c>
      <c r="AJ1626">
        <v>63</v>
      </c>
      <c r="AK1626">
        <v>75</v>
      </c>
      <c r="AL1626">
        <v>77</v>
      </c>
      <c r="AM1626">
        <v>4</v>
      </c>
      <c r="AN1626">
        <v>5</v>
      </c>
      <c r="AO1626">
        <v>8</v>
      </c>
      <c r="AP1626">
        <v>3</v>
      </c>
      <c r="AQ1626">
        <v>3</v>
      </c>
      <c r="AR1626">
        <v>17</v>
      </c>
      <c r="AS1626">
        <v>14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60</v>
      </c>
      <c r="BJ1626">
        <v>79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63</v>
      </c>
      <c r="BW1626">
        <v>32</v>
      </c>
      <c r="BX1626">
        <v>64</v>
      </c>
      <c r="BY1626">
        <v>28</v>
      </c>
      <c r="BZ1626">
        <v>63</v>
      </c>
      <c r="CA1626">
        <v>31</v>
      </c>
      <c r="CB1626">
        <v>63</v>
      </c>
      <c r="CC1626">
        <v>28</v>
      </c>
      <c r="CD1626">
        <v>58</v>
      </c>
      <c r="CE1626">
        <v>27</v>
      </c>
      <c r="CF1626">
        <v>51</v>
      </c>
      <c r="CG1626">
        <v>35</v>
      </c>
      <c r="CH1626">
        <v>55</v>
      </c>
      <c r="CI1626">
        <v>31</v>
      </c>
      <c r="CJ1626">
        <v>56</v>
      </c>
      <c r="CK1626">
        <v>30</v>
      </c>
      <c r="CL1626">
        <v>58</v>
      </c>
      <c r="CM1626">
        <v>29</v>
      </c>
      <c r="CN1626">
        <v>57</v>
      </c>
      <c r="CO1626">
        <v>27</v>
      </c>
      <c r="CP1626">
        <v>54</v>
      </c>
      <c r="CQ1626">
        <v>30</v>
      </c>
      <c r="CR1626">
        <v>60</v>
      </c>
      <c r="CS1626">
        <v>26</v>
      </c>
      <c r="CT1626">
        <v>59</v>
      </c>
      <c r="CU1626">
        <v>26</v>
      </c>
      <c r="CV1626">
        <v>56</v>
      </c>
      <c r="CW1626">
        <v>29</v>
      </c>
      <c r="CX1626">
        <v>57</v>
      </c>
      <c r="CY1626">
        <v>32</v>
      </c>
      <c r="CZ1626">
        <v>55</v>
      </c>
      <c r="DA1626">
        <v>32</v>
      </c>
      <c r="DB1626">
        <v>59</v>
      </c>
      <c r="DC1626">
        <v>31</v>
      </c>
      <c r="DD1626">
        <v>58</v>
      </c>
      <c r="DE1626">
        <v>30</v>
      </c>
      <c r="DF1626">
        <v>56</v>
      </c>
      <c r="DG1626">
        <v>29</v>
      </c>
      <c r="DH1626">
        <v>100</v>
      </c>
      <c r="DI1626">
        <v>37</v>
      </c>
      <c r="DJ1626">
        <v>74</v>
      </c>
      <c r="DK1626">
        <v>58</v>
      </c>
      <c r="DL1626">
        <v>58</v>
      </c>
      <c r="DM1626">
        <v>78</v>
      </c>
    </row>
    <row r="1627" spans="1:117" x14ac:dyDescent="0.3">
      <c r="A1627" t="s">
        <v>1799</v>
      </c>
      <c r="B1627">
        <v>88</v>
      </c>
      <c r="C1627">
        <v>33</v>
      </c>
      <c r="D1627">
        <v>43</v>
      </c>
      <c r="E1627">
        <v>43</v>
      </c>
      <c r="F1627">
        <v>31</v>
      </c>
      <c r="G1627">
        <v>0</v>
      </c>
      <c r="H1627">
        <v>40</v>
      </c>
      <c r="I1627">
        <v>38</v>
      </c>
      <c r="J1627">
        <v>41</v>
      </c>
      <c r="K1627">
        <v>39</v>
      </c>
      <c r="L1627">
        <v>40</v>
      </c>
      <c r="M1627">
        <v>38</v>
      </c>
      <c r="N1627">
        <v>36</v>
      </c>
      <c r="O1627">
        <v>0</v>
      </c>
      <c r="P1627">
        <v>43</v>
      </c>
      <c r="Q1627">
        <v>0</v>
      </c>
      <c r="R1627">
        <v>34</v>
      </c>
      <c r="S1627">
        <v>53</v>
      </c>
      <c r="T1627">
        <v>0</v>
      </c>
      <c r="U1627">
        <v>32</v>
      </c>
      <c r="V1627">
        <v>40</v>
      </c>
      <c r="W1627">
        <v>42</v>
      </c>
      <c r="X1627">
        <v>0</v>
      </c>
      <c r="Y1627">
        <v>42</v>
      </c>
      <c r="Z1627">
        <v>0</v>
      </c>
      <c r="AA1627">
        <v>43</v>
      </c>
      <c r="AB1627">
        <v>0</v>
      </c>
      <c r="AC1627">
        <v>32</v>
      </c>
      <c r="AD1627">
        <v>33</v>
      </c>
      <c r="AE1627">
        <v>32</v>
      </c>
      <c r="AF1627">
        <v>30</v>
      </c>
      <c r="AG1627">
        <v>30</v>
      </c>
      <c r="AH1627">
        <v>37</v>
      </c>
      <c r="AI1627">
        <v>42</v>
      </c>
      <c r="AJ1627">
        <v>37</v>
      </c>
      <c r="AK1627">
        <v>44</v>
      </c>
      <c r="AL1627">
        <v>41</v>
      </c>
      <c r="AM1627">
        <v>0</v>
      </c>
      <c r="AN1627">
        <v>2</v>
      </c>
      <c r="AO1627">
        <v>0</v>
      </c>
      <c r="AP1627">
        <v>0</v>
      </c>
      <c r="AQ1627">
        <v>1</v>
      </c>
      <c r="AR1627">
        <v>3</v>
      </c>
      <c r="AS1627">
        <v>3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39</v>
      </c>
      <c r="BJ1627">
        <v>43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36</v>
      </c>
      <c r="BW1627">
        <v>26</v>
      </c>
      <c r="BX1627">
        <v>34</v>
      </c>
      <c r="BY1627">
        <v>23</v>
      </c>
      <c r="BZ1627">
        <v>32</v>
      </c>
      <c r="CA1627">
        <v>23</v>
      </c>
      <c r="CB1627">
        <v>41</v>
      </c>
      <c r="CC1627">
        <v>21</v>
      </c>
      <c r="CD1627">
        <v>35</v>
      </c>
      <c r="CE1627">
        <v>19</v>
      </c>
      <c r="CF1627">
        <v>34</v>
      </c>
      <c r="CG1627">
        <v>20</v>
      </c>
      <c r="CH1627">
        <v>30</v>
      </c>
      <c r="CI1627">
        <v>21</v>
      </c>
      <c r="CJ1627">
        <v>28</v>
      </c>
      <c r="CK1627">
        <v>22</v>
      </c>
      <c r="CL1627">
        <v>33</v>
      </c>
      <c r="CM1627">
        <v>19</v>
      </c>
      <c r="CN1627">
        <v>33</v>
      </c>
      <c r="CO1627">
        <v>20</v>
      </c>
      <c r="CP1627">
        <v>28</v>
      </c>
      <c r="CQ1627">
        <v>23</v>
      </c>
      <c r="CR1627">
        <v>30</v>
      </c>
      <c r="CS1627">
        <v>23</v>
      </c>
      <c r="CT1627">
        <v>31</v>
      </c>
      <c r="CU1627">
        <v>21</v>
      </c>
      <c r="CV1627">
        <v>30</v>
      </c>
      <c r="CW1627">
        <v>21</v>
      </c>
      <c r="CX1627">
        <v>37</v>
      </c>
      <c r="CY1627">
        <v>17</v>
      </c>
      <c r="CZ1627">
        <v>27</v>
      </c>
      <c r="DA1627">
        <v>25</v>
      </c>
      <c r="DB1627">
        <v>36</v>
      </c>
      <c r="DC1627">
        <v>19</v>
      </c>
      <c r="DD1627">
        <v>28</v>
      </c>
      <c r="DE1627">
        <v>25</v>
      </c>
      <c r="DF1627">
        <v>37</v>
      </c>
      <c r="DG1627">
        <v>17</v>
      </c>
      <c r="DH1627">
        <v>66</v>
      </c>
      <c r="DI1627">
        <v>14</v>
      </c>
      <c r="DJ1627">
        <v>36</v>
      </c>
      <c r="DK1627">
        <v>35</v>
      </c>
      <c r="DL1627">
        <v>37</v>
      </c>
      <c r="DM1627">
        <v>41</v>
      </c>
    </row>
    <row r="1628" spans="1:117" x14ac:dyDescent="0.3">
      <c r="A1628" t="s">
        <v>1800</v>
      </c>
      <c r="B1628">
        <v>116</v>
      </c>
      <c r="C1628">
        <v>40</v>
      </c>
      <c r="D1628">
        <v>62</v>
      </c>
      <c r="E1628">
        <v>52</v>
      </c>
      <c r="F1628">
        <v>41</v>
      </c>
      <c r="G1628">
        <v>0</v>
      </c>
      <c r="H1628">
        <v>53</v>
      </c>
      <c r="I1628">
        <v>50</v>
      </c>
      <c r="J1628">
        <v>49</v>
      </c>
      <c r="K1628">
        <v>55</v>
      </c>
      <c r="L1628">
        <v>49</v>
      </c>
      <c r="M1628">
        <v>49</v>
      </c>
      <c r="N1628">
        <v>44</v>
      </c>
      <c r="O1628">
        <v>0</v>
      </c>
      <c r="P1628">
        <v>60</v>
      </c>
      <c r="Q1628">
        <v>0</v>
      </c>
      <c r="R1628">
        <v>41</v>
      </c>
      <c r="S1628">
        <v>71</v>
      </c>
      <c r="T1628">
        <v>0</v>
      </c>
      <c r="U1628">
        <v>40</v>
      </c>
      <c r="V1628">
        <v>51</v>
      </c>
      <c r="W1628">
        <v>57</v>
      </c>
      <c r="X1628">
        <v>0</v>
      </c>
      <c r="Y1628">
        <v>60</v>
      </c>
      <c r="Z1628">
        <v>0</v>
      </c>
      <c r="AA1628">
        <v>58</v>
      </c>
      <c r="AB1628">
        <v>0</v>
      </c>
      <c r="AC1628">
        <v>38</v>
      </c>
      <c r="AD1628">
        <v>36</v>
      </c>
      <c r="AE1628">
        <v>32</v>
      </c>
      <c r="AF1628">
        <v>34</v>
      </c>
      <c r="AG1628">
        <v>37</v>
      </c>
      <c r="AH1628">
        <v>53</v>
      </c>
      <c r="AI1628">
        <v>52</v>
      </c>
      <c r="AJ1628">
        <v>42</v>
      </c>
      <c r="AK1628">
        <v>50</v>
      </c>
      <c r="AL1628">
        <v>54</v>
      </c>
      <c r="AM1628">
        <v>4</v>
      </c>
      <c r="AN1628">
        <v>7</v>
      </c>
      <c r="AO1628">
        <v>9</v>
      </c>
      <c r="AP1628">
        <v>2</v>
      </c>
      <c r="AQ1628">
        <v>0</v>
      </c>
      <c r="AR1628">
        <v>13</v>
      </c>
      <c r="AS1628">
        <v>12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56</v>
      </c>
      <c r="BJ1628">
        <v>5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53</v>
      </c>
      <c r="BW1628">
        <v>26</v>
      </c>
      <c r="BX1628">
        <v>46</v>
      </c>
      <c r="BY1628">
        <v>25</v>
      </c>
      <c r="BZ1628">
        <v>50</v>
      </c>
      <c r="CA1628">
        <v>23</v>
      </c>
      <c r="CB1628">
        <v>50</v>
      </c>
      <c r="CC1628">
        <v>23</v>
      </c>
      <c r="CD1628">
        <v>51</v>
      </c>
      <c r="CE1628">
        <v>21</v>
      </c>
      <c r="CF1628">
        <v>50</v>
      </c>
      <c r="CG1628">
        <v>24</v>
      </c>
      <c r="CH1628">
        <v>45</v>
      </c>
      <c r="CI1628">
        <v>26</v>
      </c>
      <c r="CJ1628">
        <v>52</v>
      </c>
      <c r="CK1628">
        <v>21</v>
      </c>
      <c r="CL1628">
        <v>48</v>
      </c>
      <c r="CM1628">
        <v>25</v>
      </c>
      <c r="CN1628">
        <v>47</v>
      </c>
      <c r="CO1628">
        <v>26</v>
      </c>
      <c r="CP1628">
        <v>48</v>
      </c>
      <c r="CQ1628">
        <v>25</v>
      </c>
      <c r="CR1628">
        <v>51</v>
      </c>
      <c r="CS1628">
        <v>22</v>
      </c>
      <c r="CT1628">
        <v>47</v>
      </c>
      <c r="CU1628">
        <v>26</v>
      </c>
      <c r="CV1628">
        <v>49</v>
      </c>
      <c r="CW1628">
        <v>25</v>
      </c>
      <c r="CX1628">
        <v>51</v>
      </c>
      <c r="CY1628">
        <v>22</v>
      </c>
      <c r="CZ1628">
        <v>47</v>
      </c>
      <c r="DA1628">
        <v>27</v>
      </c>
      <c r="DB1628">
        <v>51</v>
      </c>
      <c r="DC1628">
        <v>25</v>
      </c>
      <c r="DD1628">
        <v>50</v>
      </c>
      <c r="DE1628">
        <v>25</v>
      </c>
      <c r="DF1628">
        <v>49</v>
      </c>
      <c r="DG1628">
        <v>25</v>
      </c>
      <c r="DH1628">
        <v>80</v>
      </c>
      <c r="DI1628">
        <v>28</v>
      </c>
      <c r="DJ1628">
        <v>60</v>
      </c>
      <c r="DK1628">
        <v>43</v>
      </c>
      <c r="DL1628">
        <v>58</v>
      </c>
      <c r="DM1628">
        <v>49</v>
      </c>
    </row>
    <row r="1629" spans="1:117" x14ac:dyDescent="0.3">
      <c r="A1629" t="s">
        <v>1801</v>
      </c>
      <c r="B1629">
        <v>126</v>
      </c>
      <c r="C1629">
        <v>45</v>
      </c>
      <c r="D1629">
        <v>61</v>
      </c>
      <c r="E1629">
        <v>54</v>
      </c>
      <c r="F1629">
        <v>48</v>
      </c>
      <c r="G1629">
        <v>0</v>
      </c>
      <c r="H1629">
        <v>59</v>
      </c>
      <c r="I1629">
        <v>55</v>
      </c>
      <c r="J1629">
        <v>57</v>
      </c>
      <c r="K1629">
        <v>57</v>
      </c>
      <c r="L1629">
        <v>59</v>
      </c>
      <c r="M1629">
        <v>52</v>
      </c>
      <c r="N1629">
        <v>53</v>
      </c>
      <c r="O1629">
        <v>0</v>
      </c>
      <c r="P1629">
        <v>66</v>
      </c>
      <c r="Q1629">
        <v>0</v>
      </c>
      <c r="R1629">
        <v>56</v>
      </c>
      <c r="S1629">
        <v>64</v>
      </c>
      <c r="T1629">
        <v>0</v>
      </c>
      <c r="U1629">
        <v>44</v>
      </c>
      <c r="V1629">
        <v>63</v>
      </c>
      <c r="W1629">
        <v>62</v>
      </c>
      <c r="X1629">
        <v>0</v>
      </c>
      <c r="Y1629">
        <v>73</v>
      </c>
      <c r="Z1629">
        <v>0</v>
      </c>
      <c r="AA1629">
        <v>65</v>
      </c>
      <c r="AB1629">
        <v>1</v>
      </c>
      <c r="AC1629">
        <v>48</v>
      </c>
      <c r="AD1629">
        <v>56</v>
      </c>
      <c r="AE1629">
        <v>38</v>
      </c>
      <c r="AF1629">
        <v>44</v>
      </c>
      <c r="AG1629">
        <v>47</v>
      </c>
      <c r="AH1629">
        <v>44</v>
      </c>
      <c r="AI1629">
        <v>58</v>
      </c>
      <c r="AJ1629">
        <v>51</v>
      </c>
      <c r="AK1629">
        <v>50</v>
      </c>
      <c r="AL1629">
        <v>48</v>
      </c>
      <c r="AM1629">
        <v>7</v>
      </c>
      <c r="AN1629">
        <v>5</v>
      </c>
      <c r="AO1629">
        <v>3</v>
      </c>
      <c r="AP1629">
        <v>1</v>
      </c>
      <c r="AQ1629">
        <v>1</v>
      </c>
      <c r="AR1629">
        <v>5</v>
      </c>
      <c r="AS1629">
        <v>3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56</v>
      </c>
      <c r="BJ1629">
        <v>56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45</v>
      </c>
      <c r="BW1629">
        <v>32</v>
      </c>
      <c r="BX1629">
        <v>42</v>
      </c>
      <c r="BY1629">
        <v>32</v>
      </c>
      <c r="BZ1629">
        <v>40</v>
      </c>
      <c r="CA1629">
        <v>28</v>
      </c>
      <c r="CB1629">
        <v>50</v>
      </c>
      <c r="CC1629">
        <v>30</v>
      </c>
      <c r="CD1629">
        <v>46</v>
      </c>
      <c r="CE1629">
        <v>22</v>
      </c>
      <c r="CF1629">
        <v>36</v>
      </c>
      <c r="CG1629">
        <v>29</v>
      </c>
      <c r="CH1629">
        <v>34</v>
      </c>
      <c r="CI1629">
        <v>28</v>
      </c>
      <c r="CJ1629">
        <v>33</v>
      </c>
      <c r="CK1629">
        <v>29</v>
      </c>
      <c r="CL1629">
        <v>38</v>
      </c>
      <c r="CM1629">
        <v>24</v>
      </c>
      <c r="CN1629">
        <v>30</v>
      </c>
      <c r="CO1629">
        <v>29</v>
      </c>
      <c r="CP1629">
        <v>36</v>
      </c>
      <c r="CQ1629">
        <v>31</v>
      </c>
      <c r="CR1629">
        <v>34</v>
      </c>
      <c r="CS1629">
        <v>27</v>
      </c>
      <c r="CT1629">
        <v>38</v>
      </c>
      <c r="CU1629">
        <v>26</v>
      </c>
      <c r="CV1629">
        <v>39</v>
      </c>
      <c r="CW1629">
        <v>27</v>
      </c>
      <c r="CX1629">
        <v>34</v>
      </c>
      <c r="CY1629">
        <v>27</v>
      </c>
      <c r="CZ1629">
        <v>35</v>
      </c>
      <c r="DA1629">
        <v>31</v>
      </c>
      <c r="DB1629">
        <v>40</v>
      </c>
      <c r="DC1629">
        <v>26</v>
      </c>
      <c r="DD1629">
        <v>39</v>
      </c>
      <c r="DE1629">
        <v>25</v>
      </c>
      <c r="DF1629">
        <v>39</v>
      </c>
      <c r="DG1629">
        <v>25</v>
      </c>
      <c r="DH1629">
        <v>86</v>
      </c>
      <c r="DI1629">
        <v>30</v>
      </c>
      <c r="DJ1629">
        <v>55</v>
      </c>
      <c r="DK1629">
        <v>44</v>
      </c>
      <c r="DL1629">
        <v>51</v>
      </c>
      <c r="DM1629">
        <v>60</v>
      </c>
    </row>
    <row r="1630" spans="1:117" x14ac:dyDescent="0.3">
      <c r="A1630" t="s">
        <v>1802</v>
      </c>
      <c r="B1630">
        <v>68</v>
      </c>
      <c r="C1630">
        <v>34</v>
      </c>
      <c r="D1630">
        <v>40</v>
      </c>
      <c r="E1630">
        <v>23</v>
      </c>
      <c r="F1630">
        <v>21</v>
      </c>
      <c r="G1630">
        <v>0</v>
      </c>
      <c r="H1630">
        <v>37</v>
      </c>
      <c r="I1630">
        <v>38</v>
      </c>
      <c r="J1630">
        <v>38</v>
      </c>
      <c r="K1630">
        <v>39</v>
      </c>
      <c r="L1630">
        <v>37</v>
      </c>
      <c r="M1630">
        <v>36</v>
      </c>
      <c r="N1630">
        <v>33</v>
      </c>
      <c r="O1630">
        <v>0</v>
      </c>
      <c r="P1630">
        <v>36</v>
      </c>
      <c r="Q1630">
        <v>0</v>
      </c>
      <c r="R1630">
        <v>31</v>
      </c>
      <c r="S1630">
        <v>31</v>
      </c>
      <c r="T1630">
        <v>0</v>
      </c>
      <c r="U1630">
        <v>30</v>
      </c>
      <c r="V1630">
        <v>39</v>
      </c>
      <c r="W1630">
        <v>24</v>
      </c>
      <c r="X1630">
        <v>0</v>
      </c>
      <c r="Y1630">
        <v>36</v>
      </c>
      <c r="Z1630">
        <v>0</v>
      </c>
      <c r="AA1630">
        <v>38</v>
      </c>
      <c r="AB1630">
        <v>0</v>
      </c>
      <c r="AC1630">
        <v>29</v>
      </c>
      <c r="AD1630">
        <v>31</v>
      </c>
      <c r="AE1630">
        <v>30</v>
      </c>
      <c r="AF1630">
        <v>26</v>
      </c>
      <c r="AG1630">
        <v>31</v>
      </c>
      <c r="AH1630">
        <v>25</v>
      </c>
      <c r="AI1630">
        <v>27</v>
      </c>
      <c r="AJ1630">
        <v>25</v>
      </c>
      <c r="AK1630">
        <v>27</v>
      </c>
      <c r="AL1630">
        <v>29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3</v>
      </c>
      <c r="AS1630">
        <v>3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34</v>
      </c>
      <c r="BJ1630">
        <v>26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31</v>
      </c>
      <c r="BW1630">
        <v>10</v>
      </c>
      <c r="BX1630">
        <v>27</v>
      </c>
      <c r="BY1630">
        <v>9</v>
      </c>
      <c r="BZ1630">
        <v>23</v>
      </c>
      <c r="CA1630">
        <v>13</v>
      </c>
      <c r="CB1630">
        <v>26</v>
      </c>
      <c r="CC1630">
        <v>11</v>
      </c>
      <c r="CD1630">
        <v>23</v>
      </c>
      <c r="CE1630">
        <v>13</v>
      </c>
      <c r="CF1630">
        <v>23</v>
      </c>
      <c r="CG1630">
        <v>11</v>
      </c>
      <c r="CH1630">
        <v>27</v>
      </c>
      <c r="CI1630">
        <v>10</v>
      </c>
      <c r="CJ1630">
        <v>26</v>
      </c>
      <c r="CK1630">
        <v>12</v>
      </c>
      <c r="CL1630">
        <v>23</v>
      </c>
      <c r="CM1630">
        <v>12</v>
      </c>
      <c r="CN1630">
        <v>24</v>
      </c>
      <c r="CO1630">
        <v>9</v>
      </c>
      <c r="CP1630">
        <v>28</v>
      </c>
      <c r="CQ1630">
        <v>9</v>
      </c>
      <c r="CR1630">
        <v>28</v>
      </c>
      <c r="CS1630">
        <v>10</v>
      </c>
      <c r="CT1630">
        <v>24</v>
      </c>
      <c r="CU1630">
        <v>13</v>
      </c>
      <c r="CV1630">
        <v>25</v>
      </c>
      <c r="CW1630">
        <v>10</v>
      </c>
      <c r="CX1630">
        <v>27</v>
      </c>
      <c r="CY1630">
        <v>11</v>
      </c>
      <c r="CZ1630">
        <v>25</v>
      </c>
      <c r="DA1630">
        <v>11</v>
      </c>
      <c r="DB1630">
        <v>22</v>
      </c>
      <c r="DC1630">
        <v>13</v>
      </c>
      <c r="DD1630">
        <v>28</v>
      </c>
      <c r="DE1630">
        <v>9</v>
      </c>
      <c r="DF1630">
        <v>25</v>
      </c>
      <c r="DG1630">
        <v>11</v>
      </c>
      <c r="DH1630">
        <v>44</v>
      </c>
      <c r="DI1630">
        <v>19</v>
      </c>
      <c r="DJ1630">
        <v>39</v>
      </c>
      <c r="DK1630">
        <v>19</v>
      </c>
      <c r="DL1630">
        <v>28</v>
      </c>
      <c r="DM1630">
        <v>36</v>
      </c>
    </row>
    <row r="1631" spans="1:117" x14ac:dyDescent="0.3">
      <c r="A1631" t="s">
        <v>1803</v>
      </c>
      <c r="B1631">
        <v>84</v>
      </c>
      <c r="C1631">
        <v>19</v>
      </c>
      <c r="D1631">
        <v>26</v>
      </c>
      <c r="E1631">
        <v>50</v>
      </c>
      <c r="F1631">
        <v>44</v>
      </c>
      <c r="G1631">
        <v>0</v>
      </c>
      <c r="H1631">
        <v>26</v>
      </c>
      <c r="I1631">
        <v>24</v>
      </c>
      <c r="J1631">
        <v>22</v>
      </c>
      <c r="K1631">
        <v>26</v>
      </c>
      <c r="L1631">
        <v>22</v>
      </c>
      <c r="M1631">
        <v>25</v>
      </c>
      <c r="N1631">
        <v>23</v>
      </c>
      <c r="O1631">
        <v>0</v>
      </c>
      <c r="P1631">
        <v>27</v>
      </c>
      <c r="Q1631">
        <v>0</v>
      </c>
      <c r="R1631">
        <v>17</v>
      </c>
      <c r="S1631">
        <v>63</v>
      </c>
      <c r="T1631">
        <v>1</v>
      </c>
      <c r="U1631">
        <v>17</v>
      </c>
      <c r="V1631">
        <v>37</v>
      </c>
      <c r="W1631">
        <v>55</v>
      </c>
      <c r="X1631">
        <v>0</v>
      </c>
      <c r="Y1631">
        <v>28</v>
      </c>
      <c r="Z1631">
        <v>0</v>
      </c>
      <c r="AA1631">
        <v>27</v>
      </c>
      <c r="AB1631">
        <v>0</v>
      </c>
      <c r="AC1631">
        <v>19</v>
      </c>
      <c r="AD1631">
        <v>21</v>
      </c>
      <c r="AE1631">
        <v>18</v>
      </c>
      <c r="AF1631">
        <v>18</v>
      </c>
      <c r="AG1631">
        <v>19</v>
      </c>
      <c r="AH1631">
        <v>52</v>
      </c>
      <c r="AI1631">
        <v>54</v>
      </c>
      <c r="AJ1631">
        <v>43</v>
      </c>
      <c r="AK1631">
        <v>51</v>
      </c>
      <c r="AL1631">
        <v>44</v>
      </c>
      <c r="AM1631">
        <v>0</v>
      </c>
      <c r="AN1631">
        <v>1</v>
      </c>
      <c r="AO1631">
        <v>2</v>
      </c>
      <c r="AP1631">
        <v>1</v>
      </c>
      <c r="AQ1631">
        <v>3</v>
      </c>
      <c r="AR1631">
        <v>1</v>
      </c>
      <c r="AS1631">
        <v>4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26</v>
      </c>
      <c r="BJ1631">
        <v>49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32</v>
      </c>
      <c r="BW1631">
        <v>16</v>
      </c>
      <c r="BX1631">
        <v>35</v>
      </c>
      <c r="BY1631">
        <v>16</v>
      </c>
      <c r="BZ1631">
        <v>33</v>
      </c>
      <c r="CA1631">
        <v>13</v>
      </c>
      <c r="CB1631">
        <v>34</v>
      </c>
      <c r="CC1631">
        <v>12</v>
      </c>
      <c r="CD1631">
        <v>29</v>
      </c>
      <c r="CE1631">
        <v>16</v>
      </c>
      <c r="CF1631">
        <v>24</v>
      </c>
      <c r="CG1631">
        <v>18</v>
      </c>
      <c r="CH1631">
        <v>25</v>
      </c>
      <c r="CI1631">
        <v>16</v>
      </c>
      <c r="CJ1631">
        <v>25</v>
      </c>
      <c r="CK1631">
        <v>17</v>
      </c>
      <c r="CL1631">
        <v>32</v>
      </c>
      <c r="CM1631">
        <v>13</v>
      </c>
      <c r="CN1631">
        <v>23</v>
      </c>
      <c r="CO1631">
        <v>19</v>
      </c>
      <c r="CP1631">
        <v>24</v>
      </c>
      <c r="CQ1631">
        <v>18</v>
      </c>
      <c r="CR1631">
        <v>26</v>
      </c>
      <c r="CS1631">
        <v>15</v>
      </c>
      <c r="CT1631">
        <v>27</v>
      </c>
      <c r="CU1631">
        <v>15</v>
      </c>
      <c r="CV1631">
        <v>22</v>
      </c>
      <c r="CW1631">
        <v>16</v>
      </c>
      <c r="CX1631">
        <v>30</v>
      </c>
      <c r="CY1631">
        <v>15</v>
      </c>
      <c r="CZ1631">
        <v>29</v>
      </c>
      <c r="DA1631">
        <v>14</v>
      </c>
      <c r="DB1631">
        <v>29</v>
      </c>
      <c r="DC1631">
        <v>14</v>
      </c>
      <c r="DD1631">
        <v>23</v>
      </c>
      <c r="DE1631">
        <v>17</v>
      </c>
      <c r="DF1631">
        <v>26</v>
      </c>
      <c r="DG1631">
        <v>17</v>
      </c>
      <c r="DH1631">
        <v>58</v>
      </c>
      <c r="DI1631">
        <v>19</v>
      </c>
      <c r="DJ1631">
        <v>35</v>
      </c>
      <c r="DK1631">
        <v>37</v>
      </c>
      <c r="DL1631">
        <v>26</v>
      </c>
      <c r="DM1631">
        <v>49</v>
      </c>
    </row>
    <row r="1632" spans="1:117" x14ac:dyDescent="0.3">
      <c r="A1632" t="s">
        <v>1804</v>
      </c>
      <c r="B1632">
        <v>109</v>
      </c>
      <c r="C1632">
        <v>29</v>
      </c>
      <c r="D1632">
        <v>44</v>
      </c>
      <c r="E1632">
        <v>62</v>
      </c>
      <c r="F1632">
        <v>49</v>
      </c>
      <c r="G1632">
        <v>0</v>
      </c>
      <c r="H1632">
        <v>41</v>
      </c>
      <c r="I1632">
        <v>39</v>
      </c>
      <c r="J1632">
        <v>36</v>
      </c>
      <c r="K1632">
        <v>44</v>
      </c>
      <c r="L1632">
        <v>36</v>
      </c>
      <c r="M1632">
        <v>38</v>
      </c>
      <c r="N1632">
        <v>38</v>
      </c>
      <c r="O1632">
        <v>0</v>
      </c>
      <c r="P1632">
        <v>49</v>
      </c>
      <c r="Q1632">
        <v>0</v>
      </c>
      <c r="R1632">
        <v>37</v>
      </c>
      <c r="S1632">
        <v>65</v>
      </c>
      <c r="T1632">
        <v>1</v>
      </c>
      <c r="U1632">
        <v>30</v>
      </c>
      <c r="V1632">
        <v>42</v>
      </c>
      <c r="W1632">
        <v>62</v>
      </c>
      <c r="X1632">
        <v>0</v>
      </c>
      <c r="Y1632">
        <v>46</v>
      </c>
      <c r="Z1632">
        <v>1</v>
      </c>
      <c r="AA1632">
        <v>41</v>
      </c>
      <c r="AB1632">
        <v>1</v>
      </c>
      <c r="AC1632">
        <v>27</v>
      </c>
      <c r="AD1632">
        <v>40</v>
      </c>
      <c r="AE1632">
        <v>24</v>
      </c>
      <c r="AF1632">
        <v>26</v>
      </c>
      <c r="AG1632">
        <v>23</v>
      </c>
      <c r="AH1632">
        <v>56</v>
      </c>
      <c r="AI1632">
        <v>66</v>
      </c>
      <c r="AJ1632">
        <v>45</v>
      </c>
      <c r="AK1632">
        <v>55</v>
      </c>
      <c r="AL1632">
        <v>58</v>
      </c>
      <c r="AM1632">
        <v>3</v>
      </c>
      <c r="AN1632">
        <v>3</v>
      </c>
      <c r="AO1632">
        <v>2</v>
      </c>
      <c r="AP1632">
        <v>0</v>
      </c>
      <c r="AQ1632">
        <v>2</v>
      </c>
      <c r="AR1632">
        <v>6</v>
      </c>
      <c r="AS1632">
        <v>6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53</v>
      </c>
      <c r="BJ1632">
        <v>44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40</v>
      </c>
      <c r="BW1632">
        <v>28</v>
      </c>
      <c r="BX1632">
        <v>38</v>
      </c>
      <c r="BY1632">
        <v>26</v>
      </c>
      <c r="BZ1632">
        <v>35</v>
      </c>
      <c r="CA1632">
        <v>25</v>
      </c>
      <c r="CB1632">
        <v>44</v>
      </c>
      <c r="CC1632">
        <v>23</v>
      </c>
      <c r="CD1632">
        <v>36</v>
      </c>
      <c r="CE1632">
        <v>26</v>
      </c>
      <c r="CF1632">
        <v>33</v>
      </c>
      <c r="CG1632">
        <v>28</v>
      </c>
      <c r="CH1632">
        <v>37</v>
      </c>
      <c r="CI1632">
        <v>25</v>
      </c>
      <c r="CJ1632">
        <v>32</v>
      </c>
      <c r="CK1632">
        <v>30</v>
      </c>
      <c r="CL1632">
        <v>37</v>
      </c>
      <c r="CM1632">
        <v>25</v>
      </c>
      <c r="CN1632">
        <v>29</v>
      </c>
      <c r="CO1632">
        <v>32</v>
      </c>
      <c r="CP1632">
        <v>34</v>
      </c>
      <c r="CQ1632">
        <v>30</v>
      </c>
      <c r="CR1632">
        <v>35</v>
      </c>
      <c r="CS1632">
        <v>29</v>
      </c>
      <c r="CT1632">
        <v>36</v>
      </c>
      <c r="CU1632">
        <v>26</v>
      </c>
      <c r="CV1632">
        <v>37</v>
      </c>
      <c r="CW1632">
        <v>27</v>
      </c>
      <c r="CX1632">
        <v>37</v>
      </c>
      <c r="CY1632">
        <v>28</v>
      </c>
      <c r="CZ1632">
        <v>34</v>
      </c>
      <c r="DA1632">
        <v>30</v>
      </c>
      <c r="DB1632">
        <v>39</v>
      </c>
      <c r="DC1632">
        <v>26</v>
      </c>
      <c r="DD1632">
        <v>35</v>
      </c>
      <c r="DE1632">
        <v>26</v>
      </c>
      <c r="DF1632">
        <v>37</v>
      </c>
      <c r="DG1632">
        <v>28</v>
      </c>
      <c r="DH1632">
        <v>78</v>
      </c>
      <c r="DI1632">
        <v>20</v>
      </c>
      <c r="DJ1632">
        <v>44</v>
      </c>
      <c r="DK1632">
        <v>50</v>
      </c>
      <c r="DL1632">
        <v>41</v>
      </c>
      <c r="DM1632">
        <v>55</v>
      </c>
    </row>
    <row r="1633" spans="1:117" x14ac:dyDescent="0.3">
      <c r="A1633" t="s">
        <v>1805</v>
      </c>
      <c r="B1633">
        <v>172</v>
      </c>
      <c r="C1633">
        <v>90</v>
      </c>
      <c r="D1633">
        <v>106</v>
      </c>
      <c r="E1633">
        <v>47</v>
      </c>
      <c r="F1633">
        <v>44</v>
      </c>
      <c r="G1633">
        <v>0</v>
      </c>
      <c r="H1633">
        <v>84</v>
      </c>
      <c r="I1633">
        <v>92</v>
      </c>
      <c r="J1633">
        <v>88</v>
      </c>
      <c r="K1633">
        <v>88</v>
      </c>
      <c r="L1633">
        <v>90</v>
      </c>
      <c r="M1633">
        <v>84</v>
      </c>
      <c r="N1633">
        <v>89</v>
      </c>
      <c r="O1633">
        <v>0</v>
      </c>
      <c r="P1633">
        <v>99</v>
      </c>
      <c r="Q1633">
        <v>0</v>
      </c>
      <c r="R1633">
        <v>101</v>
      </c>
      <c r="S1633">
        <v>61</v>
      </c>
      <c r="T1633">
        <v>0</v>
      </c>
      <c r="U1633">
        <v>91</v>
      </c>
      <c r="V1633">
        <v>98</v>
      </c>
      <c r="W1633">
        <v>54</v>
      </c>
      <c r="X1633">
        <v>0</v>
      </c>
      <c r="Y1633">
        <v>103</v>
      </c>
      <c r="Z1633">
        <v>0</v>
      </c>
      <c r="AA1633">
        <v>100</v>
      </c>
      <c r="AB1633">
        <v>0</v>
      </c>
      <c r="AC1633">
        <v>90</v>
      </c>
      <c r="AD1633">
        <v>102</v>
      </c>
      <c r="AE1633">
        <v>86</v>
      </c>
      <c r="AF1633">
        <v>88</v>
      </c>
      <c r="AG1633">
        <v>84</v>
      </c>
      <c r="AH1633">
        <v>54</v>
      </c>
      <c r="AI1633">
        <v>54</v>
      </c>
      <c r="AJ1633">
        <v>41</v>
      </c>
      <c r="AK1633">
        <v>47</v>
      </c>
      <c r="AL1633">
        <v>50</v>
      </c>
      <c r="AM1633">
        <v>1</v>
      </c>
      <c r="AN1633">
        <v>5</v>
      </c>
      <c r="AO1633">
        <v>2</v>
      </c>
      <c r="AP1633">
        <v>5</v>
      </c>
      <c r="AQ1633">
        <v>2</v>
      </c>
      <c r="AR1633">
        <v>6</v>
      </c>
      <c r="AS1633">
        <v>2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103</v>
      </c>
      <c r="BJ1633">
        <v>48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66</v>
      </c>
      <c r="BW1633">
        <v>27</v>
      </c>
      <c r="BX1633">
        <v>50</v>
      </c>
      <c r="BY1633">
        <v>29</v>
      </c>
      <c r="BZ1633">
        <v>54</v>
      </c>
      <c r="CA1633">
        <v>28</v>
      </c>
      <c r="CB1633">
        <v>59</v>
      </c>
      <c r="CC1633">
        <v>24</v>
      </c>
      <c r="CD1633">
        <v>56</v>
      </c>
      <c r="CE1633">
        <v>27</v>
      </c>
      <c r="CF1633">
        <v>56</v>
      </c>
      <c r="CG1633">
        <v>29</v>
      </c>
      <c r="CH1633">
        <v>55</v>
      </c>
      <c r="CI1633">
        <v>27</v>
      </c>
      <c r="CJ1633">
        <v>51</v>
      </c>
      <c r="CK1633">
        <v>32</v>
      </c>
      <c r="CL1633">
        <v>53</v>
      </c>
      <c r="CM1633">
        <v>29</v>
      </c>
      <c r="CN1633">
        <v>49</v>
      </c>
      <c r="CO1633">
        <v>27</v>
      </c>
      <c r="CP1633">
        <v>54</v>
      </c>
      <c r="CQ1633">
        <v>28</v>
      </c>
      <c r="CR1633">
        <v>58</v>
      </c>
      <c r="CS1633">
        <v>24</v>
      </c>
      <c r="CT1633">
        <v>53</v>
      </c>
      <c r="CU1633">
        <v>25</v>
      </c>
      <c r="CV1633">
        <v>47</v>
      </c>
      <c r="CW1633">
        <v>27</v>
      </c>
      <c r="CX1633">
        <v>57</v>
      </c>
      <c r="CY1633">
        <v>29</v>
      </c>
      <c r="CZ1633">
        <v>53</v>
      </c>
      <c r="DA1633">
        <v>29</v>
      </c>
      <c r="DB1633">
        <v>61</v>
      </c>
      <c r="DC1633">
        <v>23</v>
      </c>
      <c r="DD1633">
        <v>57</v>
      </c>
      <c r="DE1633">
        <v>27</v>
      </c>
      <c r="DF1633">
        <v>58</v>
      </c>
      <c r="DG1633">
        <v>28</v>
      </c>
      <c r="DH1633">
        <v>104</v>
      </c>
      <c r="DI1633">
        <v>28</v>
      </c>
      <c r="DJ1633">
        <v>85</v>
      </c>
      <c r="DK1633">
        <v>36</v>
      </c>
      <c r="DL1633">
        <v>88</v>
      </c>
      <c r="DM1633">
        <v>49</v>
      </c>
    </row>
    <row r="1634" spans="1:117" x14ac:dyDescent="0.3">
      <c r="A1634" t="s">
        <v>1806</v>
      </c>
      <c r="B1634">
        <v>189</v>
      </c>
      <c r="C1634">
        <v>55</v>
      </c>
      <c r="D1634">
        <v>80</v>
      </c>
      <c r="E1634">
        <v>96</v>
      </c>
      <c r="F1634">
        <v>83</v>
      </c>
      <c r="G1634">
        <v>0</v>
      </c>
      <c r="H1634">
        <v>61</v>
      </c>
      <c r="I1634">
        <v>58</v>
      </c>
      <c r="J1634">
        <v>56</v>
      </c>
      <c r="K1634">
        <v>57</v>
      </c>
      <c r="L1634">
        <v>55</v>
      </c>
      <c r="M1634">
        <v>54</v>
      </c>
      <c r="N1634">
        <v>52</v>
      </c>
      <c r="O1634">
        <v>0</v>
      </c>
      <c r="P1634">
        <v>75</v>
      </c>
      <c r="Q1634">
        <v>0</v>
      </c>
      <c r="R1634">
        <v>66</v>
      </c>
      <c r="S1634">
        <v>111</v>
      </c>
      <c r="T1634">
        <v>0</v>
      </c>
      <c r="U1634">
        <v>52</v>
      </c>
      <c r="V1634">
        <v>73</v>
      </c>
      <c r="W1634">
        <v>100</v>
      </c>
      <c r="X1634">
        <v>0</v>
      </c>
      <c r="Y1634">
        <v>77</v>
      </c>
      <c r="Z1634">
        <v>0</v>
      </c>
      <c r="AA1634">
        <v>68</v>
      </c>
      <c r="AB1634">
        <v>3</v>
      </c>
      <c r="AC1634">
        <v>56</v>
      </c>
      <c r="AD1634">
        <v>62</v>
      </c>
      <c r="AE1634">
        <v>41</v>
      </c>
      <c r="AF1634">
        <v>44</v>
      </c>
      <c r="AG1634">
        <v>49</v>
      </c>
      <c r="AH1634">
        <v>108</v>
      </c>
      <c r="AI1634">
        <v>117</v>
      </c>
      <c r="AJ1634">
        <v>97</v>
      </c>
      <c r="AK1634">
        <v>107</v>
      </c>
      <c r="AL1634">
        <v>106</v>
      </c>
      <c r="AM1634">
        <v>1</v>
      </c>
      <c r="AN1634">
        <v>2</v>
      </c>
      <c r="AO1634">
        <v>2</v>
      </c>
      <c r="AP1634">
        <v>0</v>
      </c>
      <c r="AQ1634">
        <v>0</v>
      </c>
      <c r="AR1634">
        <v>6</v>
      </c>
      <c r="AS1634">
        <v>3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78</v>
      </c>
      <c r="BJ1634">
        <v>88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60</v>
      </c>
      <c r="BW1634">
        <v>58</v>
      </c>
      <c r="BX1634">
        <v>63</v>
      </c>
      <c r="BY1634">
        <v>51</v>
      </c>
      <c r="BZ1634">
        <v>57</v>
      </c>
      <c r="CA1634">
        <v>53</v>
      </c>
      <c r="CB1634">
        <v>70</v>
      </c>
      <c r="CC1634">
        <v>45</v>
      </c>
      <c r="CD1634">
        <v>60</v>
      </c>
      <c r="CE1634">
        <v>51</v>
      </c>
      <c r="CF1634">
        <v>58</v>
      </c>
      <c r="CG1634">
        <v>50</v>
      </c>
      <c r="CH1634">
        <v>57</v>
      </c>
      <c r="CI1634">
        <v>51</v>
      </c>
      <c r="CJ1634">
        <v>58</v>
      </c>
      <c r="CK1634">
        <v>51</v>
      </c>
      <c r="CL1634">
        <v>61</v>
      </c>
      <c r="CM1634">
        <v>44</v>
      </c>
      <c r="CN1634">
        <v>56</v>
      </c>
      <c r="CO1634">
        <v>48</v>
      </c>
      <c r="CP1634">
        <v>55</v>
      </c>
      <c r="CQ1634">
        <v>52</v>
      </c>
      <c r="CR1634">
        <v>60</v>
      </c>
      <c r="CS1634">
        <v>52</v>
      </c>
      <c r="CT1634">
        <v>56</v>
      </c>
      <c r="CU1634">
        <v>52</v>
      </c>
      <c r="CV1634">
        <v>58</v>
      </c>
      <c r="CW1634">
        <v>52</v>
      </c>
      <c r="CX1634">
        <v>58</v>
      </c>
      <c r="CY1634">
        <v>54</v>
      </c>
      <c r="CZ1634">
        <v>56</v>
      </c>
      <c r="DA1634">
        <v>52</v>
      </c>
      <c r="DB1634">
        <v>69</v>
      </c>
      <c r="DC1634">
        <v>45</v>
      </c>
      <c r="DD1634">
        <v>57</v>
      </c>
      <c r="DE1634">
        <v>54</v>
      </c>
      <c r="DF1634">
        <v>55</v>
      </c>
      <c r="DG1634">
        <v>50</v>
      </c>
      <c r="DH1634">
        <v>127</v>
      </c>
      <c r="DI1634">
        <v>36</v>
      </c>
      <c r="DJ1634">
        <v>89</v>
      </c>
      <c r="DK1634">
        <v>63</v>
      </c>
      <c r="DL1634">
        <v>67</v>
      </c>
      <c r="DM1634">
        <v>89</v>
      </c>
    </row>
    <row r="1635" spans="1:117" x14ac:dyDescent="0.3">
      <c r="A1635" t="s">
        <v>1807</v>
      </c>
      <c r="B1635">
        <v>113</v>
      </c>
      <c r="C1635">
        <v>38</v>
      </c>
      <c r="D1635">
        <v>57</v>
      </c>
      <c r="E1635">
        <v>49</v>
      </c>
      <c r="F1635">
        <v>40</v>
      </c>
      <c r="G1635">
        <v>0</v>
      </c>
      <c r="H1635">
        <v>39</v>
      </c>
      <c r="I1635">
        <v>37</v>
      </c>
      <c r="J1635">
        <v>42</v>
      </c>
      <c r="K1635">
        <v>40</v>
      </c>
      <c r="L1635">
        <v>43</v>
      </c>
      <c r="M1635">
        <v>40</v>
      </c>
      <c r="N1635">
        <v>36</v>
      </c>
      <c r="O1635">
        <v>0</v>
      </c>
      <c r="P1635">
        <v>47</v>
      </c>
      <c r="Q1635">
        <v>1</v>
      </c>
      <c r="R1635">
        <v>41</v>
      </c>
      <c r="S1635">
        <v>64</v>
      </c>
      <c r="T1635">
        <v>1</v>
      </c>
      <c r="U1635">
        <v>35</v>
      </c>
      <c r="V1635">
        <v>47</v>
      </c>
      <c r="W1635">
        <v>54</v>
      </c>
      <c r="X1635">
        <v>0</v>
      </c>
      <c r="Y1635">
        <v>48</v>
      </c>
      <c r="Z1635">
        <v>1</v>
      </c>
      <c r="AA1635">
        <v>47</v>
      </c>
      <c r="AB1635">
        <v>0</v>
      </c>
      <c r="AC1635">
        <v>40</v>
      </c>
      <c r="AD1635">
        <v>40</v>
      </c>
      <c r="AE1635">
        <v>31</v>
      </c>
      <c r="AF1635">
        <v>34</v>
      </c>
      <c r="AG1635">
        <v>34</v>
      </c>
      <c r="AH1635">
        <v>55</v>
      </c>
      <c r="AI1635">
        <v>55</v>
      </c>
      <c r="AJ1635">
        <v>45</v>
      </c>
      <c r="AK1635">
        <v>54</v>
      </c>
      <c r="AL1635">
        <v>54</v>
      </c>
      <c r="AM1635">
        <v>2</v>
      </c>
      <c r="AN1635">
        <v>5</v>
      </c>
      <c r="AO1635">
        <v>2</v>
      </c>
      <c r="AP1635">
        <v>0</v>
      </c>
      <c r="AQ1635">
        <v>2</v>
      </c>
      <c r="AR1635">
        <v>8</v>
      </c>
      <c r="AS1635">
        <v>3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53</v>
      </c>
      <c r="BJ1635">
        <v>44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55</v>
      </c>
      <c r="BW1635">
        <v>18</v>
      </c>
      <c r="BX1635">
        <v>48</v>
      </c>
      <c r="BY1635">
        <v>18</v>
      </c>
      <c r="BZ1635">
        <v>54</v>
      </c>
      <c r="CA1635">
        <v>16</v>
      </c>
      <c r="CB1635">
        <v>51</v>
      </c>
      <c r="CC1635">
        <v>15</v>
      </c>
      <c r="CD1635">
        <v>51</v>
      </c>
      <c r="CE1635">
        <v>16</v>
      </c>
      <c r="CF1635">
        <v>48</v>
      </c>
      <c r="CG1635">
        <v>16</v>
      </c>
      <c r="CH1635">
        <v>49</v>
      </c>
      <c r="CI1635">
        <v>15</v>
      </c>
      <c r="CJ1635">
        <v>47</v>
      </c>
      <c r="CK1635">
        <v>13</v>
      </c>
      <c r="CL1635">
        <v>47</v>
      </c>
      <c r="CM1635">
        <v>14</v>
      </c>
      <c r="CN1635">
        <v>45</v>
      </c>
      <c r="CO1635">
        <v>16</v>
      </c>
      <c r="CP1635">
        <v>48</v>
      </c>
      <c r="CQ1635">
        <v>14</v>
      </c>
      <c r="CR1635">
        <v>46</v>
      </c>
      <c r="CS1635">
        <v>17</v>
      </c>
      <c r="CT1635">
        <v>47</v>
      </c>
      <c r="CU1635">
        <v>16</v>
      </c>
      <c r="CV1635">
        <v>48</v>
      </c>
      <c r="CW1635">
        <v>13</v>
      </c>
      <c r="CX1635">
        <v>54</v>
      </c>
      <c r="CY1635">
        <v>13</v>
      </c>
      <c r="CZ1635">
        <v>45</v>
      </c>
      <c r="DA1635">
        <v>17</v>
      </c>
      <c r="DB1635">
        <v>52</v>
      </c>
      <c r="DC1635">
        <v>16</v>
      </c>
      <c r="DD1635">
        <v>50</v>
      </c>
      <c r="DE1635">
        <v>13</v>
      </c>
      <c r="DF1635">
        <v>44</v>
      </c>
      <c r="DG1635">
        <v>15</v>
      </c>
      <c r="DH1635">
        <v>78</v>
      </c>
      <c r="DI1635">
        <v>25</v>
      </c>
      <c r="DJ1635">
        <v>53</v>
      </c>
      <c r="DK1635">
        <v>42</v>
      </c>
      <c r="DL1635">
        <v>55</v>
      </c>
      <c r="DM1635">
        <v>45</v>
      </c>
    </row>
    <row r="1636" spans="1:117" x14ac:dyDescent="0.3">
      <c r="A1636" t="s">
        <v>1808</v>
      </c>
      <c r="B1636">
        <v>242</v>
      </c>
      <c r="C1636">
        <v>72</v>
      </c>
      <c r="D1636">
        <v>103</v>
      </c>
      <c r="E1636">
        <v>107</v>
      </c>
      <c r="F1636">
        <v>96</v>
      </c>
      <c r="G1636">
        <v>0</v>
      </c>
      <c r="H1636">
        <v>96</v>
      </c>
      <c r="I1636">
        <v>88</v>
      </c>
      <c r="J1636">
        <v>84</v>
      </c>
      <c r="K1636">
        <v>88</v>
      </c>
      <c r="L1636">
        <v>90</v>
      </c>
      <c r="M1636">
        <v>83</v>
      </c>
      <c r="N1636">
        <v>87</v>
      </c>
      <c r="O1636">
        <v>0</v>
      </c>
      <c r="P1636">
        <v>100</v>
      </c>
      <c r="Q1636">
        <v>0</v>
      </c>
      <c r="R1636">
        <v>78</v>
      </c>
      <c r="S1636">
        <v>148</v>
      </c>
      <c r="T1636">
        <v>1</v>
      </c>
      <c r="U1636">
        <v>72</v>
      </c>
      <c r="V1636">
        <v>99</v>
      </c>
      <c r="W1636">
        <v>121</v>
      </c>
      <c r="X1636">
        <v>0</v>
      </c>
      <c r="Y1636">
        <v>98</v>
      </c>
      <c r="Z1636">
        <v>0</v>
      </c>
      <c r="AA1636">
        <v>97</v>
      </c>
      <c r="AB1636">
        <v>1</v>
      </c>
      <c r="AC1636">
        <v>68</v>
      </c>
      <c r="AD1636">
        <v>74</v>
      </c>
      <c r="AE1636">
        <v>62</v>
      </c>
      <c r="AF1636">
        <v>66</v>
      </c>
      <c r="AG1636">
        <v>68</v>
      </c>
      <c r="AH1636">
        <v>117</v>
      </c>
      <c r="AI1636">
        <v>132</v>
      </c>
      <c r="AJ1636">
        <v>104</v>
      </c>
      <c r="AK1636">
        <v>118</v>
      </c>
      <c r="AL1636">
        <v>106</v>
      </c>
      <c r="AM1636">
        <v>4</v>
      </c>
      <c r="AN1636">
        <v>5</v>
      </c>
      <c r="AO1636">
        <v>4</v>
      </c>
      <c r="AP1636">
        <v>3</v>
      </c>
      <c r="AQ1636">
        <v>5</v>
      </c>
      <c r="AR1636">
        <v>15</v>
      </c>
      <c r="AS1636">
        <v>15</v>
      </c>
      <c r="AT1636">
        <v>1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106</v>
      </c>
      <c r="BJ1636">
        <v>108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87</v>
      </c>
      <c r="BW1636">
        <v>50</v>
      </c>
      <c r="BX1636">
        <v>78</v>
      </c>
      <c r="BY1636">
        <v>54</v>
      </c>
      <c r="BZ1636">
        <v>70</v>
      </c>
      <c r="CA1636">
        <v>52</v>
      </c>
      <c r="CB1636">
        <v>92</v>
      </c>
      <c r="CC1636">
        <v>49</v>
      </c>
      <c r="CD1636">
        <v>73</v>
      </c>
      <c r="CE1636">
        <v>51</v>
      </c>
      <c r="CF1636">
        <v>74</v>
      </c>
      <c r="CG1636">
        <v>55</v>
      </c>
      <c r="CH1636">
        <v>77</v>
      </c>
      <c r="CI1636">
        <v>49</v>
      </c>
      <c r="CJ1636">
        <v>73</v>
      </c>
      <c r="CK1636">
        <v>48</v>
      </c>
      <c r="CL1636">
        <v>78</v>
      </c>
      <c r="CM1636">
        <v>46</v>
      </c>
      <c r="CN1636">
        <v>74</v>
      </c>
      <c r="CO1636">
        <v>48</v>
      </c>
      <c r="CP1636">
        <v>72</v>
      </c>
      <c r="CQ1636">
        <v>51</v>
      </c>
      <c r="CR1636">
        <v>74</v>
      </c>
      <c r="CS1636">
        <v>46</v>
      </c>
      <c r="CT1636">
        <v>69</v>
      </c>
      <c r="CU1636">
        <v>51</v>
      </c>
      <c r="CV1636">
        <v>72</v>
      </c>
      <c r="CW1636">
        <v>51</v>
      </c>
      <c r="CX1636">
        <v>81</v>
      </c>
      <c r="CY1636">
        <v>53</v>
      </c>
      <c r="CZ1636">
        <v>84</v>
      </c>
      <c r="DA1636">
        <v>49</v>
      </c>
      <c r="DB1636">
        <v>89</v>
      </c>
      <c r="DC1636">
        <v>46</v>
      </c>
      <c r="DD1636">
        <v>79</v>
      </c>
      <c r="DE1636">
        <v>49</v>
      </c>
      <c r="DF1636">
        <v>80</v>
      </c>
      <c r="DG1636">
        <v>49</v>
      </c>
      <c r="DH1636">
        <v>189</v>
      </c>
      <c r="DI1636">
        <v>36</v>
      </c>
      <c r="DJ1636">
        <v>114</v>
      </c>
      <c r="DK1636">
        <v>83</v>
      </c>
      <c r="DL1636">
        <v>97</v>
      </c>
      <c r="DM1636">
        <v>116</v>
      </c>
    </row>
    <row r="1637" spans="1:117" x14ac:dyDescent="0.3">
      <c r="A1637" t="s">
        <v>1809</v>
      </c>
      <c r="B1637">
        <v>327</v>
      </c>
      <c r="C1637">
        <v>68</v>
      </c>
      <c r="D1637">
        <v>143</v>
      </c>
      <c r="E1637">
        <v>177</v>
      </c>
      <c r="F1637">
        <v>145</v>
      </c>
      <c r="G1637">
        <v>0</v>
      </c>
      <c r="H1637">
        <v>99</v>
      </c>
      <c r="I1637">
        <v>99</v>
      </c>
      <c r="J1637">
        <v>95</v>
      </c>
      <c r="K1637">
        <v>95</v>
      </c>
      <c r="L1637">
        <v>108</v>
      </c>
      <c r="M1637">
        <v>96</v>
      </c>
      <c r="N1637">
        <v>91</v>
      </c>
      <c r="O1637">
        <v>0</v>
      </c>
      <c r="P1637">
        <v>120</v>
      </c>
      <c r="Q1637">
        <v>0</v>
      </c>
      <c r="R1637">
        <v>84</v>
      </c>
      <c r="S1637">
        <v>225</v>
      </c>
      <c r="T1637">
        <v>1</v>
      </c>
      <c r="U1637">
        <v>63</v>
      </c>
      <c r="V1637">
        <v>124</v>
      </c>
      <c r="W1637">
        <v>199</v>
      </c>
      <c r="X1637">
        <v>0</v>
      </c>
      <c r="Y1637">
        <v>125</v>
      </c>
      <c r="Z1637">
        <v>0</v>
      </c>
      <c r="AA1637">
        <v>112</v>
      </c>
      <c r="AB1637">
        <v>0</v>
      </c>
      <c r="AC1637">
        <v>70</v>
      </c>
      <c r="AD1637">
        <v>94</v>
      </c>
      <c r="AE1637">
        <v>55</v>
      </c>
      <c r="AF1637">
        <v>51</v>
      </c>
      <c r="AG1637">
        <v>56</v>
      </c>
      <c r="AH1637">
        <v>202</v>
      </c>
      <c r="AI1637">
        <v>190</v>
      </c>
      <c r="AJ1637">
        <v>156</v>
      </c>
      <c r="AK1637">
        <v>193</v>
      </c>
      <c r="AL1637">
        <v>179</v>
      </c>
      <c r="AM1637">
        <v>6</v>
      </c>
      <c r="AN1637">
        <v>9</v>
      </c>
      <c r="AO1637">
        <v>5</v>
      </c>
      <c r="AP1637">
        <v>3</v>
      </c>
      <c r="AQ1637">
        <v>7</v>
      </c>
      <c r="AR1637">
        <v>12</v>
      </c>
      <c r="AS1637">
        <v>14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132</v>
      </c>
      <c r="BJ1637">
        <v>160</v>
      </c>
      <c r="BK1637">
        <v>1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105</v>
      </c>
      <c r="BW1637">
        <v>93</v>
      </c>
      <c r="BX1637">
        <v>117</v>
      </c>
      <c r="BY1637">
        <v>84</v>
      </c>
      <c r="BZ1637">
        <v>102</v>
      </c>
      <c r="CA1637">
        <v>83</v>
      </c>
      <c r="CB1637">
        <v>130</v>
      </c>
      <c r="CC1637">
        <v>71</v>
      </c>
      <c r="CD1637">
        <v>92</v>
      </c>
      <c r="CE1637">
        <v>71</v>
      </c>
      <c r="CF1637">
        <v>90</v>
      </c>
      <c r="CG1637">
        <v>72</v>
      </c>
      <c r="CH1637">
        <v>101</v>
      </c>
      <c r="CI1637">
        <v>64</v>
      </c>
      <c r="CJ1637">
        <v>94</v>
      </c>
      <c r="CK1637">
        <v>69</v>
      </c>
      <c r="CL1637">
        <v>97</v>
      </c>
      <c r="CM1637">
        <v>67</v>
      </c>
      <c r="CN1637">
        <v>79</v>
      </c>
      <c r="CO1637">
        <v>76</v>
      </c>
      <c r="CP1637">
        <v>89</v>
      </c>
      <c r="CQ1637">
        <v>75</v>
      </c>
      <c r="CR1637">
        <v>92</v>
      </c>
      <c r="CS1637">
        <v>70</v>
      </c>
      <c r="CT1637">
        <v>93</v>
      </c>
      <c r="CU1637">
        <v>67</v>
      </c>
      <c r="CV1637">
        <v>92</v>
      </c>
      <c r="CW1637">
        <v>69</v>
      </c>
      <c r="CX1637">
        <v>92</v>
      </c>
      <c r="CY1637">
        <v>68</v>
      </c>
      <c r="CZ1637">
        <v>89</v>
      </c>
      <c r="DA1637">
        <v>77</v>
      </c>
      <c r="DB1637">
        <v>123</v>
      </c>
      <c r="DC1637">
        <v>65</v>
      </c>
      <c r="DD1637">
        <v>99</v>
      </c>
      <c r="DE1637">
        <v>66</v>
      </c>
      <c r="DF1637">
        <v>102</v>
      </c>
      <c r="DG1637">
        <v>66</v>
      </c>
      <c r="DH1637">
        <v>221</v>
      </c>
      <c r="DI1637">
        <v>84</v>
      </c>
      <c r="DJ1637">
        <v>173</v>
      </c>
      <c r="DK1637">
        <v>114</v>
      </c>
      <c r="DL1637">
        <v>139</v>
      </c>
      <c r="DM1637">
        <v>165</v>
      </c>
    </row>
    <row r="1638" spans="1:117" x14ac:dyDescent="0.3">
      <c r="A1638" t="s">
        <v>1810</v>
      </c>
      <c r="B1638">
        <v>297</v>
      </c>
      <c r="C1638">
        <v>80</v>
      </c>
      <c r="D1638">
        <v>137</v>
      </c>
      <c r="E1638">
        <v>138</v>
      </c>
      <c r="F1638">
        <v>120</v>
      </c>
      <c r="G1638">
        <v>0</v>
      </c>
      <c r="H1638">
        <v>109</v>
      </c>
      <c r="I1638">
        <v>107</v>
      </c>
      <c r="J1638">
        <v>94</v>
      </c>
      <c r="K1638">
        <v>103</v>
      </c>
      <c r="L1638">
        <v>103</v>
      </c>
      <c r="M1638">
        <v>100</v>
      </c>
      <c r="N1638">
        <v>98</v>
      </c>
      <c r="O1638">
        <v>5</v>
      </c>
      <c r="P1638">
        <v>130</v>
      </c>
      <c r="Q1638">
        <v>1</v>
      </c>
      <c r="R1638">
        <v>101</v>
      </c>
      <c r="S1638">
        <v>182</v>
      </c>
      <c r="T1638">
        <v>0</v>
      </c>
      <c r="U1638">
        <v>76</v>
      </c>
      <c r="V1638">
        <v>131</v>
      </c>
      <c r="W1638">
        <v>155</v>
      </c>
      <c r="X1638">
        <v>1</v>
      </c>
      <c r="Y1638">
        <v>133</v>
      </c>
      <c r="Z1638">
        <v>1</v>
      </c>
      <c r="AA1638">
        <v>119</v>
      </c>
      <c r="AB1638">
        <v>2</v>
      </c>
      <c r="AC1638">
        <v>90</v>
      </c>
      <c r="AD1638">
        <v>120</v>
      </c>
      <c r="AE1638">
        <v>64</v>
      </c>
      <c r="AF1638">
        <v>71</v>
      </c>
      <c r="AG1638">
        <v>82</v>
      </c>
      <c r="AH1638">
        <v>166</v>
      </c>
      <c r="AI1638">
        <v>150</v>
      </c>
      <c r="AJ1638">
        <v>112</v>
      </c>
      <c r="AK1638">
        <v>157</v>
      </c>
      <c r="AL1638">
        <v>138</v>
      </c>
      <c r="AM1638">
        <v>3</v>
      </c>
      <c r="AN1638">
        <v>5</v>
      </c>
      <c r="AO1638">
        <v>5</v>
      </c>
      <c r="AP1638">
        <v>2</v>
      </c>
      <c r="AQ1638">
        <v>3</v>
      </c>
      <c r="AR1638">
        <v>13</v>
      </c>
      <c r="AS1638">
        <v>1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159</v>
      </c>
      <c r="BJ1638">
        <v>114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111</v>
      </c>
      <c r="BW1638">
        <v>62</v>
      </c>
      <c r="BX1638">
        <v>124</v>
      </c>
      <c r="BY1638">
        <v>55</v>
      </c>
      <c r="BZ1638">
        <v>103</v>
      </c>
      <c r="CA1638">
        <v>58</v>
      </c>
      <c r="CB1638">
        <v>136</v>
      </c>
      <c r="CC1638">
        <v>48</v>
      </c>
      <c r="CD1638">
        <v>101</v>
      </c>
      <c r="CE1638">
        <v>53</v>
      </c>
      <c r="CF1638">
        <v>91</v>
      </c>
      <c r="CG1638">
        <v>58</v>
      </c>
      <c r="CH1638">
        <v>97</v>
      </c>
      <c r="CI1638">
        <v>53</v>
      </c>
      <c r="CJ1638">
        <v>95</v>
      </c>
      <c r="CK1638">
        <v>53</v>
      </c>
      <c r="CL1638">
        <v>99</v>
      </c>
      <c r="CM1638">
        <v>54</v>
      </c>
      <c r="CN1638">
        <v>96</v>
      </c>
      <c r="CO1638">
        <v>51</v>
      </c>
      <c r="CP1638">
        <v>94</v>
      </c>
      <c r="CQ1638">
        <v>55</v>
      </c>
      <c r="CR1638">
        <v>98</v>
      </c>
      <c r="CS1638">
        <v>50</v>
      </c>
      <c r="CT1638">
        <v>98</v>
      </c>
      <c r="CU1638">
        <v>51</v>
      </c>
      <c r="CV1638">
        <v>97</v>
      </c>
      <c r="CW1638">
        <v>50</v>
      </c>
      <c r="CX1638">
        <v>104</v>
      </c>
      <c r="CY1638">
        <v>52</v>
      </c>
      <c r="CZ1638">
        <v>106</v>
      </c>
      <c r="DA1638">
        <v>50</v>
      </c>
      <c r="DB1638">
        <v>120</v>
      </c>
      <c r="DC1638">
        <v>46</v>
      </c>
      <c r="DD1638">
        <v>102</v>
      </c>
      <c r="DE1638">
        <v>56</v>
      </c>
      <c r="DF1638">
        <v>98</v>
      </c>
      <c r="DG1638">
        <v>49</v>
      </c>
      <c r="DH1638">
        <v>215</v>
      </c>
      <c r="DI1638">
        <v>54</v>
      </c>
      <c r="DJ1638">
        <v>154</v>
      </c>
      <c r="DK1638">
        <v>101</v>
      </c>
      <c r="DL1638">
        <v>123</v>
      </c>
      <c r="DM1638">
        <v>146</v>
      </c>
    </row>
    <row r="1639" spans="1:117" x14ac:dyDescent="0.3">
      <c r="A1639" t="s">
        <v>1811</v>
      </c>
      <c r="B1639">
        <v>139</v>
      </c>
      <c r="C1639">
        <v>64</v>
      </c>
      <c r="D1639">
        <v>80</v>
      </c>
      <c r="E1639">
        <v>52</v>
      </c>
      <c r="F1639">
        <v>51</v>
      </c>
      <c r="G1639">
        <v>0</v>
      </c>
      <c r="H1639">
        <v>72</v>
      </c>
      <c r="I1639">
        <v>67</v>
      </c>
      <c r="J1639">
        <v>66</v>
      </c>
      <c r="K1639">
        <v>68</v>
      </c>
      <c r="L1639">
        <v>65</v>
      </c>
      <c r="M1639">
        <v>65</v>
      </c>
      <c r="N1639">
        <v>64</v>
      </c>
      <c r="O1639">
        <v>3</v>
      </c>
      <c r="P1639">
        <v>77</v>
      </c>
      <c r="Q1639">
        <v>0</v>
      </c>
      <c r="R1639">
        <v>71</v>
      </c>
      <c r="S1639">
        <v>61</v>
      </c>
      <c r="T1639">
        <v>2</v>
      </c>
      <c r="U1639">
        <v>64</v>
      </c>
      <c r="V1639">
        <v>70</v>
      </c>
      <c r="W1639">
        <v>57</v>
      </c>
      <c r="X1639">
        <v>0</v>
      </c>
      <c r="Y1639">
        <v>73</v>
      </c>
      <c r="Z1639">
        <v>0</v>
      </c>
      <c r="AA1639">
        <v>68</v>
      </c>
      <c r="AB1639">
        <v>0</v>
      </c>
      <c r="AC1639">
        <v>60</v>
      </c>
      <c r="AD1639">
        <v>59</v>
      </c>
      <c r="AE1639">
        <v>51</v>
      </c>
      <c r="AF1639">
        <v>52</v>
      </c>
      <c r="AG1639">
        <v>52</v>
      </c>
      <c r="AH1639">
        <v>50</v>
      </c>
      <c r="AI1639">
        <v>51</v>
      </c>
      <c r="AJ1639">
        <v>49</v>
      </c>
      <c r="AK1639">
        <v>57</v>
      </c>
      <c r="AL1639">
        <v>57</v>
      </c>
      <c r="AM1639">
        <v>4</v>
      </c>
      <c r="AN1639">
        <v>4</v>
      </c>
      <c r="AO1639">
        <v>4</v>
      </c>
      <c r="AP1639">
        <v>2</v>
      </c>
      <c r="AQ1639">
        <v>2</v>
      </c>
      <c r="AR1639">
        <v>9</v>
      </c>
      <c r="AS1639">
        <v>6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82</v>
      </c>
      <c r="BJ1639">
        <v>45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50</v>
      </c>
      <c r="BW1639">
        <v>30</v>
      </c>
      <c r="BX1639">
        <v>44</v>
      </c>
      <c r="BY1639">
        <v>31</v>
      </c>
      <c r="BZ1639">
        <v>40</v>
      </c>
      <c r="CA1639">
        <v>31</v>
      </c>
      <c r="CB1639">
        <v>44</v>
      </c>
      <c r="CC1639">
        <v>27</v>
      </c>
      <c r="CD1639">
        <v>46</v>
      </c>
      <c r="CE1639">
        <v>28</v>
      </c>
      <c r="CF1639">
        <v>37</v>
      </c>
      <c r="CG1639">
        <v>30</v>
      </c>
      <c r="CH1639">
        <v>38</v>
      </c>
      <c r="CI1639">
        <v>30</v>
      </c>
      <c r="CJ1639">
        <v>39</v>
      </c>
      <c r="CK1639">
        <v>26</v>
      </c>
      <c r="CL1639">
        <v>41</v>
      </c>
      <c r="CM1639">
        <v>27</v>
      </c>
      <c r="CN1639">
        <v>37</v>
      </c>
      <c r="CO1639">
        <v>27</v>
      </c>
      <c r="CP1639">
        <v>36</v>
      </c>
      <c r="CQ1639">
        <v>29</v>
      </c>
      <c r="CR1639">
        <v>40</v>
      </c>
      <c r="CS1639">
        <v>26</v>
      </c>
      <c r="CT1639">
        <v>37</v>
      </c>
      <c r="CU1639">
        <v>28</v>
      </c>
      <c r="CV1639">
        <v>40</v>
      </c>
      <c r="CW1639">
        <v>26</v>
      </c>
      <c r="CX1639">
        <v>40</v>
      </c>
      <c r="CY1639">
        <v>34</v>
      </c>
      <c r="CZ1639">
        <v>43</v>
      </c>
      <c r="DA1639">
        <v>31</v>
      </c>
      <c r="DB1639">
        <v>41</v>
      </c>
      <c r="DC1639">
        <v>32</v>
      </c>
      <c r="DD1639">
        <v>37</v>
      </c>
      <c r="DE1639">
        <v>29</v>
      </c>
      <c r="DF1639">
        <v>46</v>
      </c>
      <c r="DG1639">
        <v>26</v>
      </c>
      <c r="DH1639">
        <v>95</v>
      </c>
      <c r="DI1639">
        <v>27</v>
      </c>
      <c r="DJ1639">
        <v>66</v>
      </c>
      <c r="DK1639">
        <v>48</v>
      </c>
      <c r="DL1639">
        <v>60</v>
      </c>
      <c r="DM1639">
        <v>64</v>
      </c>
    </row>
    <row r="1640" spans="1:117" x14ac:dyDescent="0.3">
      <c r="A1640" t="s">
        <v>1812</v>
      </c>
      <c r="B1640">
        <v>355</v>
      </c>
      <c r="C1640">
        <v>179</v>
      </c>
      <c r="D1640">
        <v>221</v>
      </c>
      <c r="E1640">
        <v>118</v>
      </c>
      <c r="F1640">
        <v>109</v>
      </c>
      <c r="G1640">
        <v>0</v>
      </c>
      <c r="H1640">
        <v>194</v>
      </c>
      <c r="I1640">
        <v>192</v>
      </c>
      <c r="J1640">
        <v>190</v>
      </c>
      <c r="K1640">
        <v>193</v>
      </c>
      <c r="L1640">
        <v>199</v>
      </c>
      <c r="M1640">
        <v>190</v>
      </c>
      <c r="N1640">
        <v>186</v>
      </c>
      <c r="O1640">
        <v>0</v>
      </c>
      <c r="P1640">
        <v>214</v>
      </c>
      <c r="Q1640">
        <v>0</v>
      </c>
      <c r="R1640">
        <v>187</v>
      </c>
      <c r="S1640">
        <v>144</v>
      </c>
      <c r="T1640">
        <v>0</v>
      </c>
      <c r="U1640">
        <v>169</v>
      </c>
      <c r="V1640">
        <v>223</v>
      </c>
      <c r="W1640">
        <v>141</v>
      </c>
      <c r="X1640">
        <v>0</v>
      </c>
      <c r="Y1640">
        <v>211</v>
      </c>
      <c r="Z1640">
        <v>0</v>
      </c>
      <c r="AA1640">
        <v>205</v>
      </c>
      <c r="AB1640">
        <v>3</v>
      </c>
      <c r="AC1640">
        <v>168</v>
      </c>
      <c r="AD1640">
        <v>208</v>
      </c>
      <c r="AE1640">
        <v>162</v>
      </c>
      <c r="AF1640">
        <v>164</v>
      </c>
      <c r="AG1640">
        <v>164</v>
      </c>
      <c r="AH1640">
        <v>133</v>
      </c>
      <c r="AI1640">
        <v>143</v>
      </c>
      <c r="AJ1640">
        <v>105</v>
      </c>
      <c r="AK1640">
        <v>129</v>
      </c>
      <c r="AL1640">
        <v>114</v>
      </c>
      <c r="AM1640">
        <v>5</v>
      </c>
      <c r="AN1640">
        <v>11</v>
      </c>
      <c r="AO1640">
        <v>1</v>
      </c>
      <c r="AP1640">
        <v>0</v>
      </c>
      <c r="AQ1640">
        <v>4</v>
      </c>
      <c r="AR1640">
        <v>10</v>
      </c>
      <c r="AS1640">
        <v>6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208</v>
      </c>
      <c r="BJ1640">
        <v>114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146</v>
      </c>
      <c r="BW1640">
        <v>70</v>
      </c>
      <c r="BX1640">
        <v>140</v>
      </c>
      <c r="BY1640">
        <v>62</v>
      </c>
      <c r="BZ1640">
        <v>122</v>
      </c>
      <c r="CA1640">
        <v>61</v>
      </c>
      <c r="CB1640">
        <v>145</v>
      </c>
      <c r="CC1640">
        <v>47</v>
      </c>
      <c r="CD1640">
        <v>124</v>
      </c>
      <c r="CE1640">
        <v>63</v>
      </c>
      <c r="CF1640">
        <v>122</v>
      </c>
      <c r="CG1640">
        <v>62</v>
      </c>
      <c r="CH1640">
        <v>125</v>
      </c>
      <c r="CI1640">
        <v>57</v>
      </c>
      <c r="CJ1640">
        <v>131</v>
      </c>
      <c r="CK1640">
        <v>59</v>
      </c>
      <c r="CL1640">
        <v>139</v>
      </c>
      <c r="CM1640">
        <v>58</v>
      </c>
      <c r="CN1640">
        <v>117</v>
      </c>
      <c r="CO1640">
        <v>60</v>
      </c>
      <c r="CP1640">
        <v>130</v>
      </c>
      <c r="CQ1640">
        <v>56</v>
      </c>
      <c r="CR1640">
        <v>126</v>
      </c>
      <c r="CS1640">
        <v>59</v>
      </c>
      <c r="CT1640">
        <v>135</v>
      </c>
      <c r="CU1640">
        <v>52</v>
      </c>
      <c r="CV1640">
        <v>129</v>
      </c>
      <c r="CW1640">
        <v>55</v>
      </c>
      <c r="CX1640">
        <v>126</v>
      </c>
      <c r="CY1640">
        <v>66</v>
      </c>
      <c r="CZ1640">
        <v>130</v>
      </c>
      <c r="DA1640">
        <v>60</v>
      </c>
      <c r="DB1640">
        <v>145</v>
      </c>
      <c r="DC1640">
        <v>52</v>
      </c>
      <c r="DD1640">
        <v>134</v>
      </c>
      <c r="DE1640">
        <v>58</v>
      </c>
      <c r="DF1640">
        <v>132</v>
      </c>
      <c r="DG1640">
        <v>59</v>
      </c>
      <c r="DH1640">
        <v>269</v>
      </c>
      <c r="DI1640">
        <v>63</v>
      </c>
      <c r="DJ1640">
        <v>183</v>
      </c>
      <c r="DK1640">
        <v>102</v>
      </c>
      <c r="DL1640">
        <v>183</v>
      </c>
      <c r="DM1640">
        <v>124</v>
      </c>
    </row>
    <row r="1641" spans="1:117" x14ac:dyDescent="0.3">
      <c r="A1641" t="s">
        <v>1813</v>
      </c>
      <c r="B1641">
        <v>100</v>
      </c>
      <c r="C1641">
        <v>44</v>
      </c>
      <c r="D1641">
        <v>47</v>
      </c>
      <c r="E1641">
        <v>40</v>
      </c>
      <c r="F1641">
        <v>43</v>
      </c>
      <c r="G1641">
        <v>0</v>
      </c>
      <c r="H1641">
        <v>48</v>
      </c>
      <c r="I1641">
        <v>46</v>
      </c>
      <c r="J1641">
        <v>45</v>
      </c>
      <c r="K1641">
        <v>49</v>
      </c>
      <c r="L1641">
        <v>45</v>
      </c>
      <c r="M1641">
        <v>46</v>
      </c>
      <c r="N1641">
        <v>45</v>
      </c>
      <c r="O1641">
        <v>0</v>
      </c>
      <c r="P1641">
        <v>53</v>
      </c>
      <c r="Q1641">
        <v>0</v>
      </c>
      <c r="R1641">
        <v>45</v>
      </c>
      <c r="S1641">
        <v>53</v>
      </c>
      <c r="T1641">
        <v>0</v>
      </c>
      <c r="U1641">
        <v>44</v>
      </c>
      <c r="V1641">
        <v>48</v>
      </c>
      <c r="W1641">
        <v>45</v>
      </c>
      <c r="X1641">
        <v>0</v>
      </c>
      <c r="Y1641">
        <v>55</v>
      </c>
      <c r="Z1641">
        <v>0</v>
      </c>
      <c r="AA1641">
        <v>51</v>
      </c>
      <c r="AB1641">
        <v>0</v>
      </c>
      <c r="AC1641">
        <v>39</v>
      </c>
      <c r="AD1641">
        <v>43</v>
      </c>
      <c r="AE1641">
        <v>45</v>
      </c>
      <c r="AF1641">
        <v>41</v>
      </c>
      <c r="AG1641">
        <v>41</v>
      </c>
      <c r="AH1641">
        <v>38</v>
      </c>
      <c r="AI1641">
        <v>42</v>
      </c>
      <c r="AJ1641">
        <v>41</v>
      </c>
      <c r="AK1641">
        <v>46</v>
      </c>
      <c r="AL1641">
        <v>45</v>
      </c>
      <c r="AM1641">
        <v>4</v>
      </c>
      <c r="AN1641">
        <v>2</v>
      </c>
      <c r="AO1641">
        <v>2</v>
      </c>
      <c r="AP1641">
        <v>1</v>
      </c>
      <c r="AQ1641">
        <v>3</v>
      </c>
      <c r="AR1641">
        <v>2</v>
      </c>
      <c r="AS1641">
        <v>1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53</v>
      </c>
      <c r="BJ1641">
        <v>39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36</v>
      </c>
      <c r="BW1641">
        <v>26</v>
      </c>
      <c r="BX1641">
        <v>43</v>
      </c>
      <c r="BY1641">
        <v>23</v>
      </c>
      <c r="BZ1641">
        <v>39</v>
      </c>
      <c r="CA1641">
        <v>25</v>
      </c>
      <c r="CB1641">
        <v>41</v>
      </c>
      <c r="CC1641">
        <v>21</v>
      </c>
      <c r="CD1641">
        <v>36</v>
      </c>
      <c r="CE1641">
        <v>27</v>
      </c>
      <c r="CF1641">
        <v>38</v>
      </c>
      <c r="CG1641">
        <v>23</v>
      </c>
      <c r="CH1641">
        <v>41</v>
      </c>
      <c r="CI1641">
        <v>20</v>
      </c>
      <c r="CJ1641">
        <v>41</v>
      </c>
      <c r="CK1641">
        <v>23</v>
      </c>
      <c r="CL1641">
        <v>42</v>
      </c>
      <c r="CM1641">
        <v>23</v>
      </c>
      <c r="CN1641">
        <v>34</v>
      </c>
      <c r="CO1641">
        <v>26</v>
      </c>
      <c r="CP1641">
        <v>38</v>
      </c>
      <c r="CQ1641">
        <v>23</v>
      </c>
      <c r="CR1641">
        <v>40</v>
      </c>
      <c r="CS1641">
        <v>24</v>
      </c>
      <c r="CT1641">
        <v>37</v>
      </c>
      <c r="CU1641">
        <v>25</v>
      </c>
      <c r="CV1641">
        <v>36</v>
      </c>
      <c r="CW1641">
        <v>26</v>
      </c>
      <c r="CX1641">
        <v>41</v>
      </c>
      <c r="CY1641">
        <v>24</v>
      </c>
      <c r="CZ1641">
        <v>37</v>
      </c>
      <c r="DA1641">
        <v>26</v>
      </c>
      <c r="DB1641">
        <v>43</v>
      </c>
      <c r="DC1641">
        <v>22</v>
      </c>
      <c r="DD1641">
        <v>36</v>
      </c>
      <c r="DE1641">
        <v>28</v>
      </c>
      <c r="DF1641">
        <v>37</v>
      </c>
      <c r="DG1641">
        <v>24</v>
      </c>
      <c r="DH1641">
        <v>76</v>
      </c>
      <c r="DI1641">
        <v>14</v>
      </c>
      <c r="DJ1641">
        <v>51</v>
      </c>
      <c r="DK1641">
        <v>35</v>
      </c>
      <c r="DL1641">
        <v>50</v>
      </c>
      <c r="DM1641">
        <v>39</v>
      </c>
    </row>
    <row r="1642" spans="1:117" x14ac:dyDescent="0.3">
      <c r="A1642" t="s">
        <v>1814</v>
      </c>
      <c r="B1642">
        <v>76</v>
      </c>
      <c r="C1642">
        <v>40</v>
      </c>
      <c r="D1642">
        <v>45</v>
      </c>
      <c r="E1642">
        <v>24</v>
      </c>
      <c r="F1642">
        <v>19</v>
      </c>
      <c r="G1642">
        <v>0</v>
      </c>
      <c r="H1642">
        <v>44</v>
      </c>
      <c r="I1642">
        <v>41</v>
      </c>
      <c r="J1642">
        <v>41</v>
      </c>
      <c r="K1642">
        <v>45</v>
      </c>
      <c r="L1642">
        <v>42</v>
      </c>
      <c r="M1642">
        <v>43</v>
      </c>
      <c r="N1642">
        <v>43</v>
      </c>
      <c r="O1642">
        <v>0</v>
      </c>
      <c r="P1642">
        <v>49</v>
      </c>
      <c r="Q1642">
        <v>0</v>
      </c>
      <c r="R1642">
        <v>38</v>
      </c>
      <c r="S1642">
        <v>35</v>
      </c>
      <c r="T1642">
        <v>0</v>
      </c>
      <c r="U1642">
        <v>37</v>
      </c>
      <c r="V1642">
        <v>50</v>
      </c>
      <c r="W1642">
        <v>22</v>
      </c>
      <c r="X1642">
        <v>0</v>
      </c>
      <c r="Y1642">
        <v>50</v>
      </c>
      <c r="Z1642">
        <v>0</v>
      </c>
      <c r="AA1642">
        <v>49</v>
      </c>
      <c r="AB1642">
        <v>0</v>
      </c>
      <c r="AC1642">
        <v>37</v>
      </c>
      <c r="AD1642">
        <v>40</v>
      </c>
      <c r="AE1642">
        <v>33</v>
      </c>
      <c r="AF1642">
        <v>32</v>
      </c>
      <c r="AG1642">
        <v>33</v>
      </c>
      <c r="AH1642">
        <v>24</v>
      </c>
      <c r="AI1642">
        <v>24</v>
      </c>
      <c r="AJ1642">
        <v>19</v>
      </c>
      <c r="AK1642">
        <v>24</v>
      </c>
      <c r="AL1642">
        <v>26</v>
      </c>
      <c r="AM1642">
        <v>1</v>
      </c>
      <c r="AN1642">
        <v>2</v>
      </c>
      <c r="AO1642">
        <v>2</v>
      </c>
      <c r="AP1642">
        <v>1</v>
      </c>
      <c r="AQ1642">
        <v>1</v>
      </c>
      <c r="AR1642">
        <v>6</v>
      </c>
      <c r="AS1642">
        <v>5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48</v>
      </c>
      <c r="BJ1642">
        <v>21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34</v>
      </c>
      <c r="BW1642">
        <v>20</v>
      </c>
      <c r="BX1642">
        <v>28</v>
      </c>
      <c r="BY1642">
        <v>19</v>
      </c>
      <c r="BZ1642">
        <v>30</v>
      </c>
      <c r="CA1642">
        <v>18</v>
      </c>
      <c r="CB1642">
        <v>28</v>
      </c>
      <c r="CC1642">
        <v>15</v>
      </c>
      <c r="CD1642">
        <v>36</v>
      </c>
      <c r="CE1642">
        <v>19</v>
      </c>
      <c r="CF1642">
        <v>26</v>
      </c>
      <c r="CG1642">
        <v>26</v>
      </c>
      <c r="CH1642">
        <v>33</v>
      </c>
      <c r="CI1642">
        <v>19</v>
      </c>
      <c r="CJ1642">
        <v>31</v>
      </c>
      <c r="CK1642">
        <v>19</v>
      </c>
      <c r="CL1642">
        <v>37</v>
      </c>
      <c r="CM1642">
        <v>17</v>
      </c>
      <c r="CN1642">
        <v>33</v>
      </c>
      <c r="CO1642">
        <v>19</v>
      </c>
      <c r="CP1642">
        <v>33</v>
      </c>
      <c r="CQ1642">
        <v>19</v>
      </c>
      <c r="CR1642">
        <v>36</v>
      </c>
      <c r="CS1642">
        <v>16</v>
      </c>
      <c r="CT1642">
        <v>32</v>
      </c>
      <c r="CU1642">
        <v>19</v>
      </c>
      <c r="CV1642">
        <v>32</v>
      </c>
      <c r="CW1642">
        <v>20</v>
      </c>
      <c r="CX1642">
        <v>35</v>
      </c>
      <c r="CY1642">
        <v>19</v>
      </c>
      <c r="CZ1642">
        <v>30</v>
      </c>
      <c r="DA1642">
        <v>19</v>
      </c>
      <c r="DB1642">
        <v>35</v>
      </c>
      <c r="DC1642">
        <v>16</v>
      </c>
      <c r="DD1642">
        <v>31</v>
      </c>
      <c r="DE1642">
        <v>17</v>
      </c>
      <c r="DF1642">
        <v>32</v>
      </c>
      <c r="DG1642">
        <v>17</v>
      </c>
      <c r="DH1642">
        <v>58</v>
      </c>
      <c r="DI1642">
        <v>13</v>
      </c>
      <c r="DJ1642">
        <v>46</v>
      </c>
      <c r="DK1642">
        <v>19</v>
      </c>
      <c r="DL1642">
        <v>39</v>
      </c>
      <c r="DM1642">
        <v>32</v>
      </c>
    </row>
    <row r="1643" spans="1:117" x14ac:dyDescent="0.3">
      <c r="A1643" t="s">
        <v>1815</v>
      </c>
      <c r="B1643">
        <v>405</v>
      </c>
      <c r="C1643">
        <v>132</v>
      </c>
      <c r="D1643">
        <v>201</v>
      </c>
      <c r="E1643">
        <v>185</v>
      </c>
      <c r="F1643">
        <v>155</v>
      </c>
      <c r="G1643">
        <v>0</v>
      </c>
      <c r="H1643">
        <v>165</v>
      </c>
      <c r="I1643">
        <v>164</v>
      </c>
      <c r="J1643">
        <v>155</v>
      </c>
      <c r="K1643">
        <v>160</v>
      </c>
      <c r="L1643">
        <v>169</v>
      </c>
      <c r="M1643">
        <v>152</v>
      </c>
      <c r="N1643">
        <v>158</v>
      </c>
      <c r="O1643">
        <v>0</v>
      </c>
      <c r="P1643">
        <v>196</v>
      </c>
      <c r="Q1643">
        <v>0</v>
      </c>
      <c r="R1643">
        <v>133</v>
      </c>
      <c r="S1643">
        <v>246</v>
      </c>
      <c r="T1643">
        <v>2</v>
      </c>
      <c r="U1643">
        <v>117</v>
      </c>
      <c r="V1643">
        <v>193</v>
      </c>
      <c r="W1643">
        <v>202</v>
      </c>
      <c r="X1643">
        <v>0</v>
      </c>
      <c r="Y1643">
        <v>175</v>
      </c>
      <c r="Z1643">
        <v>0</v>
      </c>
      <c r="AA1643">
        <v>170</v>
      </c>
      <c r="AB1643">
        <v>0</v>
      </c>
      <c r="AC1643">
        <v>117</v>
      </c>
      <c r="AD1643">
        <v>154</v>
      </c>
      <c r="AE1643">
        <v>108</v>
      </c>
      <c r="AF1643">
        <v>118</v>
      </c>
      <c r="AG1643">
        <v>107</v>
      </c>
      <c r="AH1643">
        <v>215</v>
      </c>
      <c r="AI1643">
        <v>203</v>
      </c>
      <c r="AJ1643">
        <v>154</v>
      </c>
      <c r="AK1643">
        <v>233</v>
      </c>
      <c r="AL1643">
        <v>180</v>
      </c>
      <c r="AM1643">
        <v>9</v>
      </c>
      <c r="AN1643">
        <v>10</v>
      </c>
      <c r="AO1643">
        <v>9</v>
      </c>
      <c r="AP1643">
        <v>5</v>
      </c>
      <c r="AQ1643">
        <v>1</v>
      </c>
      <c r="AR1643">
        <v>9</v>
      </c>
      <c r="AS1643">
        <v>8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207</v>
      </c>
      <c r="BJ1643">
        <v>158</v>
      </c>
      <c r="BK1643">
        <v>1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165</v>
      </c>
      <c r="BW1643">
        <v>105</v>
      </c>
      <c r="BX1643">
        <v>158</v>
      </c>
      <c r="BY1643">
        <v>98</v>
      </c>
      <c r="BZ1643">
        <v>141</v>
      </c>
      <c r="CA1643">
        <v>98</v>
      </c>
      <c r="CB1643">
        <v>167</v>
      </c>
      <c r="CC1643">
        <v>86</v>
      </c>
      <c r="CD1643">
        <v>144</v>
      </c>
      <c r="CE1643">
        <v>95</v>
      </c>
      <c r="CF1643">
        <v>137</v>
      </c>
      <c r="CG1643">
        <v>99</v>
      </c>
      <c r="CH1643">
        <v>138</v>
      </c>
      <c r="CI1643">
        <v>95</v>
      </c>
      <c r="CJ1643">
        <v>139</v>
      </c>
      <c r="CK1643">
        <v>95</v>
      </c>
      <c r="CL1643">
        <v>144</v>
      </c>
      <c r="CM1643">
        <v>97</v>
      </c>
      <c r="CN1643">
        <v>134</v>
      </c>
      <c r="CO1643">
        <v>96</v>
      </c>
      <c r="CP1643">
        <v>135</v>
      </c>
      <c r="CQ1643">
        <v>101</v>
      </c>
      <c r="CR1643">
        <v>152</v>
      </c>
      <c r="CS1643">
        <v>87</v>
      </c>
      <c r="CT1643">
        <v>145</v>
      </c>
      <c r="CU1643">
        <v>100</v>
      </c>
      <c r="CV1643">
        <v>138</v>
      </c>
      <c r="CW1643">
        <v>101</v>
      </c>
      <c r="CX1643">
        <v>150</v>
      </c>
      <c r="CY1643">
        <v>93</v>
      </c>
      <c r="CZ1643">
        <v>149</v>
      </c>
      <c r="DA1643">
        <v>95</v>
      </c>
      <c r="DB1643">
        <v>163</v>
      </c>
      <c r="DC1643">
        <v>90</v>
      </c>
      <c r="DD1643">
        <v>155</v>
      </c>
      <c r="DE1643">
        <v>89</v>
      </c>
      <c r="DF1643">
        <v>155</v>
      </c>
      <c r="DG1643">
        <v>87</v>
      </c>
      <c r="DH1643">
        <v>280</v>
      </c>
      <c r="DI1643">
        <v>90</v>
      </c>
      <c r="DJ1643">
        <v>180</v>
      </c>
      <c r="DK1643">
        <v>163</v>
      </c>
      <c r="DL1643">
        <v>183</v>
      </c>
      <c r="DM1643">
        <v>181</v>
      </c>
    </row>
    <row r="1644" spans="1:117" x14ac:dyDescent="0.3">
      <c r="A1644" t="s">
        <v>1816</v>
      </c>
      <c r="B1644">
        <v>125</v>
      </c>
      <c r="C1644">
        <v>59</v>
      </c>
      <c r="D1644">
        <v>70</v>
      </c>
      <c r="E1644">
        <v>44</v>
      </c>
      <c r="F1644">
        <v>37</v>
      </c>
      <c r="G1644">
        <v>0</v>
      </c>
      <c r="H1644">
        <v>63</v>
      </c>
      <c r="I1644">
        <v>55</v>
      </c>
      <c r="J1644">
        <v>58</v>
      </c>
      <c r="K1644">
        <v>65</v>
      </c>
      <c r="L1644">
        <v>60</v>
      </c>
      <c r="M1644">
        <v>60</v>
      </c>
      <c r="N1644">
        <v>59</v>
      </c>
      <c r="O1644">
        <v>0</v>
      </c>
      <c r="P1644">
        <v>75</v>
      </c>
      <c r="Q1644">
        <v>0</v>
      </c>
      <c r="R1644">
        <v>55</v>
      </c>
      <c r="S1644">
        <v>63</v>
      </c>
      <c r="T1644">
        <v>1</v>
      </c>
      <c r="U1644">
        <v>58</v>
      </c>
      <c r="V1644">
        <v>69</v>
      </c>
      <c r="W1644">
        <v>50</v>
      </c>
      <c r="X1644">
        <v>0</v>
      </c>
      <c r="Y1644">
        <v>72</v>
      </c>
      <c r="Z1644">
        <v>0</v>
      </c>
      <c r="AA1644">
        <v>67</v>
      </c>
      <c r="AB1644">
        <v>0</v>
      </c>
      <c r="AC1644">
        <v>53</v>
      </c>
      <c r="AD1644">
        <v>56</v>
      </c>
      <c r="AE1644">
        <v>50</v>
      </c>
      <c r="AF1644">
        <v>54</v>
      </c>
      <c r="AG1644">
        <v>50</v>
      </c>
      <c r="AH1644">
        <v>45</v>
      </c>
      <c r="AI1644">
        <v>48</v>
      </c>
      <c r="AJ1644">
        <v>47</v>
      </c>
      <c r="AK1644">
        <v>48</v>
      </c>
      <c r="AL1644">
        <v>45</v>
      </c>
      <c r="AM1644">
        <v>4</v>
      </c>
      <c r="AN1644">
        <v>1</v>
      </c>
      <c r="AO1644">
        <v>2</v>
      </c>
      <c r="AP1644">
        <v>0</v>
      </c>
      <c r="AQ1644">
        <v>2</v>
      </c>
      <c r="AR1644">
        <v>8</v>
      </c>
      <c r="AS1644">
        <v>8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77</v>
      </c>
      <c r="BJ1644">
        <v>38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61</v>
      </c>
      <c r="BW1644">
        <v>32</v>
      </c>
      <c r="BX1644">
        <v>53</v>
      </c>
      <c r="BY1644">
        <v>30</v>
      </c>
      <c r="BZ1644">
        <v>50</v>
      </c>
      <c r="CA1644">
        <v>31</v>
      </c>
      <c r="CB1644">
        <v>59</v>
      </c>
      <c r="CC1644">
        <v>25</v>
      </c>
      <c r="CD1644">
        <v>56</v>
      </c>
      <c r="CE1644">
        <v>29</v>
      </c>
      <c r="CF1644">
        <v>53</v>
      </c>
      <c r="CG1644">
        <v>29</v>
      </c>
      <c r="CH1644">
        <v>53</v>
      </c>
      <c r="CI1644">
        <v>30</v>
      </c>
      <c r="CJ1644">
        <v>58</v>
      </c>
      <c r="CK1644">
        <v>24</v>
      </c>
      <c r="CL1644">
        <v>54</v>
      </c>
      <c r="CM1644">
        <v>25</v>
      </c>
      <c r="CN1644">
        <v>52</v>
      </c>
      <c r="CO1644">
        <v>28</v>
      </c>
      <c r="CP1644">
        <v>57</v>
      </c>
      <c r="CQ1644">
        <v>23</v>
      </c>
      <c r="CR1644">
        <v>51</v>
      </c>
      <c r="CS1644">
        <v>27</v>
      </c>
      <c r="CT1644">
        <v>56</v>
      </c>
      <c r="CU1644">
        <v>24</v>
      </c>
      <c r="CV1644">
        <v>54</v>
      </c>
      <c r="CW1644">
        <v>26</v>
      </c>
      <c r="CX1644">
        <v>62</v>
      </c>
      <c r="CY1644">
        <v>24</v>
      </c>
      <c r="CZ1644">
        <v>56</v>
      </c>
      <c r="DA1644">
        <v>30</v>
      </c>
      <c r="DB1644">
        <v>63</v>
      </c>
      <c r="DC1644">
        <v>25</v>
      </c>
      <c r="DD1644">
        <v>57</v>
      </c>
      <c r="DE1644">
        <v>26</v>
      </c>
      <c r="DF1644">
        <v>58</v>
      </c>
      <c r="DG1644">
        <v>25</v>
      </c>
      <c r="DH1644">
        <v>85</v>
      </c>
      <c r="DI1644">
        <v>26</v>
      </c>
      <c r="DJ1644">
        <v>68</v>
      </c>
      <c r="DK1644">
        <v>41</v>
      </c>
      <c r="DL1644">
        <v>49</v>
      </c>
      <c r="DM1644">
        <v>59</v>
      </c>
    </row>
    <row r="1645" spans="1:117" x14ac:dyDescent="0.3">
      <c r="A1645" t="s">
        <v>1817</v>
      </c>
      <c r="B1645">
        <v>198</v>
      </c>
      <c r="C1645">
        <v>70</v>
      </c>
      <c r="D1645">
        <v>90</v>
      </c>
      <c r="E1645">
        <v>94</v>
      </c>
      <c r="F1645">
        <v>82</v>
      </c>
      <c r="G1645">
        <v>2</v>
      </c>
      <c r="H1645">
        <v>79</v>
      </c>
      <c r="I1645">
        <v>77</v>
      </c>
      <c r="J1645">
        <v>81</v>
      </c>
      <c r="K1645">
        <v>74</v>
      </c>
      <c r="L1645">
        <v>78</v>
      </c>
      <c r="M1645">
        <v>72</v>
      </c>
      <c r="N1645">
        <v>74</v>
      </c>
      <c r="O1645">
        <v>7</v>
      </c>
      <c r="P1645">
        <v>93</v>
      </c>
      <c r="Q1645">
        <v>1</v>
      </c>
      <c r="R1645">
        <v>66</v>
      </c>
      <c r="S1645">
        <v>124</v>
      </c>
      <c r="T1645">
        <v>0</v>
      </c>
      <c r="U1645">
        <v>61</v>
      </c>
      <c r="V1645">
        <v>82</v>
      </c>
      <c r="W1645">
        <v>107</v>
      </c>
      <c r="X1645">
        <v>0</v>
      </c>
      <c r="Y1645">
        <v>89</v>
      </c>
      <c r="Z1645">
        <v>0</v>
      </c>
      <c r="AA1645">
        <v>78</v>
      </c>
      <c r="AB1645">
        <v>0</v>
      </c>
      <c r="AC1645">
        <v>60</v>
      </c>
      <c r="AD1645">
        <v>68</v>
      </c>
      <c r="AE1645">
        <v>53</v>
      </c>
      <c r="AF1645">
        <v>51</v>
      </c>
      <c r="AG1645">
        <v>57</v>
      </c>
      <c r="AH1645">
        <v>92</v>
      </c>
      <c r="AI1645">
        <v>101</v>
      </c>
      <c r="AJ1645">
        <v>82</v>
      </c>
      <c r="AK1645">
        <v>96</v>
      </c>
      <c r="AL1645">
        <v>99</v>
      </c>
      <c r="AM1645">
        <v>6</v>
      </c>
      <c r="AN1645">
        <v>5</v>
      </c>
      <c r="AO1645">
        <v>4</v>
      </c>
      <c r="AP1645">
        <v>4</v>
      </c>
      <c r="AQ1645">
        <v>7</v>
      </c>
      <c r="AR1645">
        <v>12</v>
      </c>
      <c r="AS1645">
        <v>7</v>
      </c>
      <c r="AT1645">
        <v>2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105</v>
      </c>
      <c r="BJ1645">
        <v>76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83</v>
      </c>
      <c r="BW1645">
        <v>43</v>
      </c>
      <c r="BX1645">
        <v>79</v>
      </c>
      <c r="BY1645">
        <v>37</v>
      </c>
      <c r="BZ1645">
        <v>64</v>
      </c>
      <c r="CA1645">
        <v>44</v>
      </c>
      <c r="CB1645">
        <v>79</v>
      </c>
      <c r="CC1645">
        <v>34</v>
      </c>
      <c r="CD1645">
        <v>67</v>
      </c>
      <c r="CE1645">
        <v>47</v>
      </c>
      <c r="CF1645">
        <v>63</v>
      </c>
      <c r="CG1645">
        <v>50</v>
      </c>
      <c r="CH1645">
        <v>73</v>
      </c>
      <c r="CI1645">
        <v>48</v>
      </c>
      <c r="CJ1645">
        <v>69</v>
      </c>
      <c r="CK1645">
        <v>44</v>
      </c>
      <c r="CL1645">
        <v>68</v>
      </c>
      <c r="CM1645">
        <v>45</v>
      </c>
      <c r="CN1645">
        <v>62</v>
      </c>
      <c r="CO1645">
        <v>45</v>
      </c>
      <c r="CP1645">
        <v>70</v>
      </c>
      <c r="CQ1645">
        <v>44</v>
      </c>
      <c r="CR1645">
        <v>77</v>
      </c>
      <c r="CS1645">
        <v>39</v>
      </c>
      <c r="CT1645">
        <v>73</v>
      </c>
      <c r="CU1645">
        <v>38</v>
      </c>
      <c r="CV1645">
        <v>71</v>
      </c>
      <c r="CW1645">
        <v>42</v>
      </c>
      <c r="CX1645">
        <v>66</v>
      </c>
      <c r="CY1645">
        <v>48</v>
      </c>
      <c r="CZ1645">
        <v>72</v>
      </c>
      <c r="DA1645">
        <v>42</v>
      </c>
      <c r="DB1645">
        <v>85</v>
      </c>
      <c r="DC1645">
        <v>38</v>
      </c>
      <c r="DD1645">
        <v>73</v>
      </c>
      <c r="DE1645">
        <v>37</v>
      </c>
      <c r="DF1645">
        <v>74</v>
      </c>
      <c r="DG1645">
        <v>41</v>
      </c>
      <c r="DH1645">
        <v>154</v>
      </c>
      <c r="DI1645">
        <v>34</v>
      </c>
      <c r="DJ1645">
        <v>107</v>
      </c>
      <c r="DK1645">
        <v>74</v>
      </c>
      <c r="DL1645">
        <v>81</v>
      </c>
      <c r="DM1645">
        <v>105</v>
      </c>
    </row>
    <row r="1646" spans="1:117" x14ac:dyDescent="0.3">
      <c r="A1646" t="s">
        <v>1818</v>
      </c>
      <c r="B1646">
        <v>280</v>
      </c>
      <c r="C1646">
        <v>76</v>
      </c>
      <c r="D1646">
        <v>116</v>
      </c>
      <c r="E1646">
        <v>143</v>
      </c>
      <c r="F1646">
        <v>124</v>
      </c>
      <c r="G1646">
        <v>0</v>
      </c>
      <c r="H1646">
        <v>99</v>
      </c>
      <c r="I1646">
        <v>102</v>
      </c>
      <c r="J1646">
        <v>93</v>
      </c>
      <c r="K1646">
        <v>102</v>
      </c>
      <c r="L1646">
        <v>102</v>
      </c>
      <c r="M1646">
        <v>95</v>
      </c>
      <c r="N1646">
        <v>85</v>
      </c>
      <c r="O1646">
        <v>2</v>
      </c>
      <c r="P1646">
        <v>104</v>
      </c>
      <c r="Q1646">
        <v>1</v>
      </c>
      <c r="R1646">
        <v>87</v>
      </c>
      <c r="S1646">
        <v>183</v>
      </c>
      <c r="T1646">
        <v>0</v>
      </c>
      <c r="U1646">
        <v>70</v>
      </c>
      <c r="V1646">
        <v>111</v>
      </c>
      <c r="W1646">
        <v>167</v>
      </c>
      <c r="X1646">
        <v>2</v>
      </c>
      <c r="Y1646">
        <v>102</v>
      </c>
      <c r="Z1646">
        <v>2</v>
      </c>
      <c r="AA1646">
        <v>98</v>
      </c>
      <c r="AB1646">
        <v>1</v>
      </c>
      <c r="AC1646">
        <v>82</v>
      </c>
      <c r="AD1646">
        <v>91</v>
      </c>
      <c r="AE1646">
        <v>71</v>
      </c>
      <c r="AF1646">
        <v>68</v>
      </c>
      <c r="AG1646">
        <v>68</v>
      </c>
      <c r="AH1646">
        <v>155</v>
      </c>
      <c r="AI1646">
        <v>140</v>
      </c>
      <c r="AJ1646">
        <v>140</v>
      </c>
      <c r="AK1646">
        <v>144</v>
      </c>
      <c r="AL1646">
        <v>139</v>
      </c>
      <c r="AM1646">
        <v>5</v>
      </c>
      <c r="AN1646">
        <v>2</v>
      </c>
      <c r="AO1646">
        <v>4</v>
      </c>
      <c r="AP1646">
        <v>1</v>
      </c>
      <c r="AQ1646">
        <v>5</v>
      </c>
      <c r="AR1646">
        <v>10</v>
      </c>
      <c r="AS1646">
        <v>5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120</v>
      </c>
      <c r="BJ1646">
        <v>131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112</v>
      </c>
      <c r="BW1646">
        <v>61</v>
      </c>
      <c r="BX1646">
        <v>109</v>
      </c>
      <c r="BY1646">
        <v>55</v>
      </c>
      <c r="BZ1646">
        <v>101</v>
      </c>
      <c r="CA1646">
        <v>56</v>
      </c>
      <c r="CB1646">
        <v>122</v>
      </c>
      <c r="CC1646">
        <v>52</v>
      </c>
      <c r="CD1646">
        <v>97</v>
      </c>
      <c r="CE1646">
        <v>59</v>
      </c>
      <c r="CF1646">
        <v>96</v>
      </c>
      <c r="CG1646">
        <v>60</v>
      </c>
      <c r="CH1646">
        <v>95</v>
      </c>
      <c r="CI1646">
        <v>62</v>
      </c>
      <c r="CJ1646">
        <v>91</v>
      </c>
      <c r="CK1646">
        <v>62</v>
      </c>
      <c r="CL1646">
        <v>98</v>
      </c>
      <c r="CM1646">
        <v>56</v>
      </c>
      <c r="CN1646">
        <v>84</v>
      </c>
      <c r="CO1646">
        <v>66</v>
      </c>
      <c r="CP1646">
        <v>86</v>
      </c>
      <c r="CQ1646">
        <v>64</v>
      </c>
      <c r="CR1646">
        <v>94</v>
      </c>
      <c r="CS1646">
        <v>59</v>
      </c>
      <c r="CT1646">
        <v>90</v>
      </c>
      <c r="CU1646">
        <v>60</v>
      </c>
      <c r="CV1646">
        <v>85</v>
      </c>
      <c r="CW1646">
        <v>68</v>
      </c>
      <c r="CX1646">
        <v>94</v>
      </c>
      <c r="CY1646">
        <v>62</v>
      </c>
      <c r="CZ1646">
        <v>94</v>
      </c>
      <c r="DA1646">
        <v>63</v>
      </c>
      <c r="DB1646">
        <v>108</v>
      </c>
      <c r="DC1646">
        <v>51</v>
      </c>
      <c r="DD1646">
        <v>96</v>
      </c>
      <c r="DE1646">
        <v>59</v>
      </c>
      <c r="DF1646">
        <v>98</v>
      </c>
      <c r="DG1646">
        <v>52</v>
      </c>
      <c r="DH1646">
        <v>193</v>
      </c>
      <c r="DI1646">
        <v>61</v>
      </c>
      <c r="DJ1646">
        <v>141</v>
      </c>
      <c r="DK1646">
        <v>84</v>
      </c>
      <c r="DL1646">
        <v>121</v>
      </c>
      <c r="DM1646">
        <v>131</v>
      </c>
    </row>
    <row r="1647" spans="1:117" x14ac:dyDescent="0.3">
      <c r="A1647" t="s">
        <v>1819</v>
      </c>
      <c r="B1647">
        <v>157</v>
      </c>
      <c r="C1647">
        <v>99</v>
      </c>
      <c r="D1647">
        <v>101</v>
      </c>
      <c r="E1647">
        <v>39</v>
      </c>
      <c r="F1647">
        <v>30</v>
      </c>
      <c r="G1647">
        <v>0</v>
      </c>
      <c r="H1647">
        <v>99</v>
      </c>
      <c r="I1647">
        <v>95</v>
      </c>
      <c r="J1647">
        <v>100</v>
      </c>
      <c r="K1647">
        <v>99</v>
      </c>
      <c r="L1647">
        <v>97</v>
      </c>
      <c r="M1647">
        <v>99</v>
      </c>
      <c r="N1647">
        <v>101</v>
      </c>
      <c r="O1647">
        <v>0</v>
      </c>
      <c r="P1647">
        <v>110</v>
      </c>
      <c r="Q1647">
        <v>0</v>
      </c>
      <c r="R1647">
        <v>98</v>
      </c>
      <c r="S1647">
        <v>48</v>
      </c>
      <c r="T1647">
        <v>0</v>
      </c>
      <c r="U1647">
        <v>98</v>
      </c>
      <c r="V1647">
        <v>101</v>
      </c>
      <c r="W1647">
        <v>41</v>
      </c>
      <c r="X1647">
        <v>0</v>
      </c>
      <c r="Y1647">
        <v>111</v>
      </c>
      <c r="Z1647">
        <v>0</v>
      </c>
      <c r="AA1647">
        <v>110</v>
      </c>
      <c r="AB1647">
        <v>0</v>
      </c>
      <c r="AC1647">
        <v>95</v>
      </c>
      <c r="AD1647">
        <v>93</v>
      </c>
      <c r="AE1647">
        <v>90</v>
      </c>
      <c r="AF1647">
        <v>89</v>
      </c>
      <c r="AG1647">
        <v>89</v>
      </c>
      <c r="AH1647">
        <v>34</v>
      </c>
      <c r="AI1647">
        <v>39</v>
      </c>
      <c r="AJ1647">
        <v>31</v>
      </c>
      <c r="AK1647">
        <v>37</v>
      </c>
      <c r="AL1647">
        <v>42</v>
      </c>
      <c r="AM1647">
        <v>6</v>
      </c>
      <c r="AN1647">
        <v>3</v>
      </c>
      <c r="AO1647">
        <v>5</v>
      </c>
      <c r="AP1647">
        <v>3</v>
      </c>
      <c r="AQ1647">
        <v>2</v>
      </c>
      <c r="AR1647">
        <v>10</v>
      </c>
      <c r="AS1647">
        <v>7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110</v>
      </c>
      <c r="BJ1647">
        <v>34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66</v>
      </c>
      <c r="BW1647">
        <v>34</v>
      </c>
      <c r="BX1647">
        <v>65</v>
      </c>
      <c r="BY1647">
        <v>28</v>
      </c>
      <c r="BZ1647">
        <v>58</v>
      </c>
      <c r="CA1647">
        <v>33</v>
      </c>
      <c r="CB1647">
        <v>61</v>
      </c>
      <c r="CC1647">
        <v>27</v>
      </c>
      <c r="CD1647">
        <v>59</v>
      </c>
      <c r="CE1647">
        <v>33</v>
      </c>
      <c r="CF1647">
        <v>61</v>
      </c>
      <c r="CG1647">
        <v>32</v>
      </c>
      <c r="CH1647">
        <v>61</v>
      </c>
      <c r="CI1647">
        <v>26</v>
      </c>
      <c r="CJ1647">
        <v>58</v>
      </c>
      <c r="CK1647">
        <v>29</v>
      </c>
      <c r="CL1647">
        <v>60</v>
      </c>
      <c r="CM1647">
        <v>25</v>
      </c>
      <c r="CN1647">
        <v>60</v>
      </c>
      <c r="CO1647">
        <v>25</v>
      </c>
      <c r="CP1647">
        <v>62</v>
      </c>
      <c r="CQ1647">
        <v>27</v>
      </c>
      <c r="CR1647">
        <v>64</v>
      </c>
      <c r="CS1647">
        <v>25</v>
      </c>
      <c r="CT1647">
        <v>51</v>
      </c>
      <c r="CU1647">
        <v>30</v>
      </c>
      <c r="CV1647">
        <v>58</v>
      </c>
      <c r="CW1647">
        <v>28</v>
      </c>
      <c r="CX1647">
        <v>67</v>
      </c>
      <c r="CY1647">
        <v>33</v>
      </c>
      <c r="CZ1647">
        <v>61</v>
      </c>
      <c r="DA1647">
        <v>31</v>
      </c>
      <c r="DB1647">
        <v>56</v>
      </c>
      <c r="DC1647">
        <v>32</v>
      </c>
      <c r="DD1647">
        <v>64</v>
      </c>
      <c r="DE1647">
        <v>29</v>
      </c>
      <c r="DF1647">
        <v>62</v>
      </c>
      <c r="DG1647">
        <v>30</v>
      </c>
      <c r="DH1647">
        <v>110</v>
      </c>
      <c r="DI1647">
        <v>27</v>
      </c>
      <c r="DJ1647">
        <v>81</v>
      </c>
      <c r="DK1647">
        <v>49</v>
      </c>
      <c r="DL1647">
        <v>82</v>
      </c>
      <c r="DM1647">
        <v>54</v>
      </c>
    </row>
    <row r="1648" spans="1:117" x14ac:dyDescent="0.3">
      <c r="A1648" t="s">
        <v>1820</v>
      </c>
      <c r="B1648">
        <v>79</v>
      </c>
      <c r="C1648">
        <v>61</v>
      </c>
      <c r="D1648">
        <v>60</v>
      </c>
      <c r="E1648">
        <v>12</v>
      </c>
      <c r="F1648">
        <v>9</v>
      </c>
      <c r="G1648">
        <v>0</v>
      </c>
      <c r="H1648">
        <v>58</v>
      </c>
      <c r="I1648">
        <v>57</v>
      </c>
      <c r="J1648">
        <v>55</v>
      </c>
      <c r="K1648">
        <v>58</v>
      </c>
      <c r="L1648">
        <v>56</v>
      </c>
      <c r="M1648">
        <v>57</v>
      </c>
      <c r="N1648">
        <v>59</v>
      </c>
      <c r="O1648">
        <v>0</v>
      </c>
      <c r="P1648">
        <v>61</v>
      </c>
      <c r="Q1648">
        <v>0</v>
      </c>
      <c r="R1648">
        <v>64</v>
      </c>
      <c r="S1648">
        <v>12</v>
      </c>
      <c r="T1648">
        <v>0</v>
      </c>
      <c r="U1648">
        <v>61</v>
      </c>
      <c r="V1648">
        <v>61</v>
      </c>
      <c r="W1648">
        <v>8</v>
      </c>
      <c r="X1648">
        <v>0</v>
      </c>
      <c r="Y1648">
        <v>62</v>
      </c>
      <c r="Z1648">
        <v>0</v>
      </c>
      <c r="AA1648">
        <v>65</v>
      </c>
      <c r="AB1648">
        <v>0</v>
      </c>
      <c r="AC1648">
        <v>54</v>
      </c>
      <c r="AD1648">
        <v>60</v>
      </c>
      <c r="AE1648">
        <v>52</v>
      </c>
      <c r="AF1648">
        <v>54</v>
      </c>
      <c r="AG1648">
        <v>53</v>
      </c>
      <c r="AH1648">
        <v>6</v>
      </c>
      <c r="AI1648">
        <v>9</v>
      </c>
      <c r="AJ1648">
        <v>5</v>
      </c>
      <c r="AK1648">
        <v>9</v>
      </c>
      <c r="AL1648">
        <v>10</v>
      </c>
      <c r="AM1648">
        <v>5</v>
      </c>
      <c r="AN1648">
        <v>2</v>
      </c>
      <c r="AO1648">
        <v>1</v>
      </c>
      <c r="AP1648">
        <v>1</v>
      </c>
      <c r="AQ1648">
        <v>1</v>
      </c>
      <c r="AR1648">
        <v>10</v>
      </c>
      <c r="AS1648">
        <v>6</v>
      </c>
      <c r="AT1648">
        <v>1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65</v>
      </c>
      <c r="BJ1648">
        <v>9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46</v>
      </c>
      <c r="BW1648">
        <v>11</v>
      </c>
      <c r="BX1648">
        <v>43</v>
      </c>
      <c r="BY1648">
        <v>9</v>
      </c>
      <c r="BZ1648">
        <v>41</v>
      </c>
      <c r="CA1648">
        <v>10</v>
      </c>
      <c r="CB1648">
        <v>46</v>
      </c>
      <c r="CC1648">
        <v>7</v>
      </c>
      <c r="CD1648">
        <v>37</v>
      </c>
      <c r="CE1648">
        <v>9</v>
      </c>
      <c r="CF1648">
        <v>38</v>
      </c>
      <c r="CG1648">
        <v>9</v>
      </c>
      <c r="CH1648">
        <v>37</v>
      </c>
      <c r="CI1648">
        <v>9</v>
      </c>
      <c r="CJ1648">
        <v>43</v>
      </c>
      <c r="CK1648">
        <v>8</v>
      </c>
      <c r="CL1648">
        <v>38</v>
      </c>
      <c r="CM1648">
        <v>7</v>
      </c>
      <c r="CN1648">
        <v>39</v>
      </c>
      <c r="CO1648">
        <v>10</v>
      </c>
      <c r="CP1648">
        <v>39</v>
      </c>
      <c r="CQ1648">
        <v>8</v>
      </c>
      <c r="CR1648">
        <v>43</v>
      </c>
      <c r="CS1648">
        <v>10</v>
      </c>
      <c r="CT1648">
        <v>36</v>
      </c>
      <c r="CU1648">
        <v>7</v>
      </c>
      <c r="CV1648">
        <v>39</v>
      </c>
      <c r="CW1648">
        <v>8</v>
      </c>
      <c r="CX1648">
        <v>42</v>
      </c>
      <c r="CY1648">
        <v>7</v>
      </c>
      <c r="CZ1648">
        <v>42</v>
      </c>
      <c r="DA1648">
        <v>8</v>
      </c>
      <c r="DB1648">
        <v>40</v>
      </c>
      <c r="DC1648">
        <v>9</v>
      </c>
      <c r="DD1648">
        <v>40</v>
      </c>
      <c r="DE1648">
        <v>8</v>
      </c>
      <c r="DF1648">
        <v>39</v>
      </c>
      <c r="DG1648">
        <v>9</v>
      </c>
      <c r="DH1648">
        <v>59</v>
      </c>
      <c r="DI1648">
        <v>9</v>
      </c>
      <c r="DJ1648">
        <v>50</v>
      </c>
      <c r="DK1648">
        <v>14</v>
      </c>
      <c r="DL1648">
        <v>31</v>
      </c>
      <c r="DM1648">
        <v>36</v>
      </c>
    </row>
    <row r="1649" spans="1:117" x14ac:dyDescent="0.3">
      <c r="A1649" t="s">
        <v>1821</v>
      </c>
      <c r="B1649">
        <v>92</v>
      </c>
      <c r="C1649">
        <v>49</v>
      </c>
      <c r="D1649">
        <v>54</v>
      </c>
      <c r="E1649">
        <v>28</v>
      </c>
      <c r="F1649">
        <v>24</v>
      </c>
      <c r="G1649">
        <v>0</v>
      </c>
      <c r="H1649">
        <v>50</v>
      </c>
      <c r="I1649">
        <v>49</v>
      </c>
      <c r="J1649">
        <v>48</v>
      </c>
      <c r="K1649">
        <v>49</v>
      </c>
      <c r="L1649">
        <v>48</v>
      </c>
      <c r="M1649">
        <v>50</v>
      </c>
      <c r="N1649">
        <v>48</v>
      </c>
      <c r="O1649">
        <v>7</v>
      </c>
      <c r="P1649">
        <v>56</v>
      </c>
      <c r="Q1649">
        <v>1</v>
      </c>
      <c r="R1649">
        <v>50</v>
      </c>
      <c r="S1649">
        <v>39</v>
      </c>
      <c r="T1649">
        <v>0</v>
      </c>
      <c r="U1649">
        <v>48</v>
      </c>
      <c r="V1649">
        <v>55</v>
      </c>
      <c r="W1649">
        <v>29</v>
      </c>
      <c r="X1649">
        <v>1</v>
      </c>
      <c r="Y1649">
        <v>53</v>
      </c>
      <c r="Z1649">
        <v>1</v>
      </c>
      <c r="AA1649">
        <v>53</v>
      </c>
      <c r="AB1649">
        <v>1</v>
      </c>
      <c r="AC1649">
        <v>46</v>
      </c>
      <c r="AD1649">
        <v>47</v>
      </c>
      <c r="AE1649">
        <v>43</v>
      </c>
      <c r="AF1649">
        <v>45</v>
      </c>
      <c r="AG1649">
        <v>47</v>
      </c>
      <c r="AH1649">
        <v>25</v>
      </c>
      <c r="AI1649">
        <v>30</v>
      </c>
      <c r="AJ1649">
        <v>25</v>
      </c>
      <c r="AK1649">
        <v>29</v>
      </c>
      <c r="AL1649">
        <v>30</v>
      </c>
      <c r="AM1649">
        <v>2</v>
      </c>
      <c r="AN1649">
        <v>1</v>
      </c>
      <c r="AO1649">
        <v>4</v>
      </c>
      <c r="AP1649">
        <v>0</v>
      </c>
      <c r="AQ1649">
        <v>1</v>
      </c>
      <c r="AR1649">
        <v>6</v>
      </c>
      <c r="AS1649">
        <v>6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60</v>
      </c>
      <c r="BJ1649">
        <v>26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40</v>
      </c>
      <c r="BW1649">
        <v>13</v>
      </c>
      <c r="BX1649">
        <v>39</v>
      </c>
      <c r="BY1649">
        <v>12</v>
      </c>
      <c r="BZ1649">
        <v>38</v>
      </c>
      <c r="CA1649">
        <v>13</v>
      </c>
      <c r="CB1649">
        <v>41</v>
      </c>
      <c r="CC1649">
        <v>12</v>
      </c>
      <c r="CD1649">
        <v>40</v>
      </c>
      <c r="CE1649">
        <v>10</v>
      </c>
      <c r="CF1649">
        <v>39</v>
      </c>
      <c r="CG1649">
        <v>14</v>
      </c>
      <c r="CH1649">
        <v>40</v>
      </c>
      <c r="CI1649">
        <v>10</v>
      </c>
      <c r="CJ1649">
        <v>37</v>
      </c>
      <c r="CK1649">
        <v>13</v>
      </c>
      <c r="CL1649">
        <v>39</v>
      </c>
      <c r="CM1649">
        <v>11</v>
      </c>
      <c r="CN1649">
        <v>37</v>
      </c>
      <c r="CO1649">
        <v>13</v>
      </c>
      <c r="CP1649">
        <v>33</v>
      </c>
      <c r="CQ1649">
        <v>13</v>
      </c>
      <c r="CR1649">
        <v>37</v>
      </c>
      <c r="CS1649">
        <v>12</v>
      </c>
      <c r="CT1649">
        <v>34</v>
      </c>
      <c r="CU1649">
        <v>14</v>
      </c>
      <c r="CV1649">
        <v>36</v>
      </c>
      <c r="CW1649">
        <v>13</v>
      </c>
      <c r="CX1649">
        <v>41</v>
      </c>
      <c r="CY1649">
        <v>13</v>
      </c>
      <c r="CZ1649">
        <v>38</v>
      </c>
      <c r="DA1649">
        <v>11</v>
      </c>
      <c r="DB1649">
        <v>32</v>
      </c>
      <c r="DC1649">
        <v>16</v>
      </c>
      <c r="DD1649">
        <v>38</v>
      </c>
      <c r="DE1649">
        <v>13</v>
      </c>
      <c r="DF1649">
        <v>38</v>
      </c>
      <c r="DG1649">
        <v>13</v>
      </c>
      <c r="DH1649">
        <v>60</v>
      </c>
      <c r="DI1649">
        <v>19</v>
      </c>
      <c r="DJ1649">
        <v>43</v>
      </c>
      <c r="DK1649">
        <v>30</v>
      </c>
      <c r="DL1649">
        <v>37</v>
      </c>
      <c r="DM1649">
        <v>41</v>
      </c>
    </row>
    <row r="1650" spans="1:117" x14ac:dyDescent="0.3">
      <c r="A1650" t="s">
        <v>1822</v>
      </c>
      <c r="B1650">
        <v>76</v>
      </c>
      <c r="C1650">
        <v>49</v>
      </c>
      <c r="D1650">
        <v>49</v>
      </c>
      <c r="E1650">
        <v>21</v>
      </c>
      <c r="F1650">
        <v>16</v>
      </c>
      <c r="G1650">
        <v>0</v>
      </c>
      <c r="H1650">
        <v>52</v>
      </c>
      <c r="I1650">
        <v>48</v>
      </c>
      <c r="J1650">
        <v>44</v>
      </c>
      <c r="K1650">
        <v>50</v>
      </c>
      <c r="L1650">
        <v>45</v>
      </c>
      <c r="M1650">
        <v>47</v>
      </c>
      <c r="N1650">
        <v>45</v>
      </c>
      <c r="O1650">
        <v>0</v>
      </c>
      <c r="P1650">
        <v>57</v>
      </c>
      <c r="Q1650">
        <v>0</v>
      </c>
      <c r="R1650">
        <v>44</v>
      </c>
      <c r="S1650">
        <v>32</v>
      </c>
      <c r="T1650">
        <v>0</v>
      </c>
      <c r="U1650">
        <v>40</v>
      </c>
      <c r="V1650">
        <v>51</v>
      </c>
      <c r="W1650">
        <v>24</v>
      </c>
      <c r="X1650">
        <v>0</v>
      </c>
      <c r="Y1650">
        <v>57</v>
      </c>
      <c r="Z1650">
        <v>0</v>
      </c>
      <c r="AA1650">
        <v>55</v>
      </c>
      <c r="AB1650">
        <v>0</v>
      </c>
      <c r="AC1650">
        <v>41</v>
      </c>
      <c r="AD1650">
        <v>46</v>
      </c>
      <c r="AE1650">
        <v>40</v>
      </c>
      <c r="AF1650">
        <v>44</v>
      </c>
      <c r="AG1650">
        <v>44</v>
      </c>
      <c r="AH1650">
        <v>17</v>
      </c>
      <c r="AI1650">
        <v>16</v>
      </c>
      <c r="AJ1650">
        <v>17</v>
      </c>
      <c r="AK1650">
        <v>20</v>
      </c>
      <c r="AL1650">
        <v>19</v>
      </c>
      <c r="AM1650">
        <v>2</v>
      </c>
      <c r="AN1650">
        <v>2</v>
      </c>
      <c r="AO1650">
        <v>1</v>
      </c>
      <c r="AP1650">
        <v>0</v>
      </c>
      <c r="AQ1650">
        <v>0</v>
      </c>
      <c r="AR1650">
        <v>3</v>
      </c>
      <c r="AS1650">
        <v>2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56</v>
      </c>
      <c r="BJ1650">
        <v>18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42</v>
      </c>
      <c r="BW1650">
        <v>15</v>
      </c>
      <c r="BX1650">
        <v>32</v>
      </c>
      <c r="BY1650">
        <v>18</v>
      </c>
      <c r="BZ1650">
        <v>31</v>
      </c>
      <c r="CA1650">
        <v>21</v>
      </c>
      <c r="CB1650">
        <v>35</v>
      </c>
      <c r="CC1650">
        <v>13</v>
      </c>
      <c r="CD1650">
        <v>35</v>
      </c>
      <c r="CE1650">
        <v>17</v>
      </c>
      <c r="CF1650">
        <v>35</v>
      </c>
      <c r="CG1650">
        <v>14</v>
      </c>
      <c r="CH1650">
        <v>29</v>
      </c>
      <c r="CI1650">
        <v>19</v>
      </c>
      <c r="CJ1650">
        <v>34</v>
      </c>
      <c r="CK1650">
        <v>15</v>
      </c>
      <c r="CL1650">
        <v>33</v>
      </c>
      <c r="CM1650">
        <v>17</v>
      </c>
      <c r="CN1650">
        <v>34</v>
      </c>
      <c r="CO1650">
        <v>13</v>
      </c>
      <c r="CP1650">
        <v>35</v>
      </c>
      <c r="CQ1650">
        <v>16</v>
      </c>
      <c r="CR1650">
        <v>33</v>
      </c>
      <c r="CS1650">
        <v>15</v>
      </c>
      <c r="CT1650">
        <v>39</v>
      </c>
      <c r="CU1650">
        <v>14</v>
      </c>
      <c r="CV1650">
        <v>36</v>
      </c>
      <c r="CW1650">
        <v>13</v>
      </c>
      <c r="CX1650">
        <v>36</v>
      </c>
      <c r="CY1650">
        <v>17</v>
      </c>
      <c r="CZ1650">
        <v>34</v>
      </c>
      <c r="DA1650">
        <v>18</v>
      </c>
      <c r="DB1650">
        <v>37</v>
      </c>
      <c r="DC1650">
        <v>17</v>
      </c>
      <c r="DD1650">
        <v>38</v>
      </c>
      <c r="DE1650">
        <v>15</v>
      </c>
      <c r="DF1650">
        <v>37</v>
      </c>
      <c r="DG1650">
        <v>14</v>
      </c>
      <c r="DH1650">
        <v>56</v>
      </c>
      <c r="DI1650">
        <v>14</v>
      </c>
      <c r="DJ1650">
        <v>40</v>
      </c>
      <c r="DK1650">
        <v>24</v>
      </c>
      <c r="DL1650">
        <v>37</v>
      </c>
      <c r="DM1650">
        <v>31</v>
      </c>
    </row>
    <row r="1651" spans="1:117" x14ac:dyDescent="0.3">
      <c r="A1651" t="s">
        <v>1823</v>
      </c>
      <c r="B1651">
        <v>90</v>
      </c>
      <c r="C1651">
        <v>59</v>
      </c>
      <c r="D1651">
        <v>66</v>
      </c>
      <c r="E1651">
        <v>15</v>
      </c>
      <c r="F1651">
        <v>10</v>
      </c>
      <c r="G1651">
        <v>2</v>
      </c>
      <c r="H1651">
        <v>62</v>
      </c>
      <c r="I1651">
        <v>58</v>
      </c>
      <c r="J1651">
        <v>58</v>
      </c>
      <c r="K1651">
        <v>60</v>
      </c>
      <c r="L1651">
        <v>56</v>
      </c>
      <c r="M1651">
        <v>58</v>
      </c>
      <c r="N1651">
        <v>61</v>
      </c>
      <c r="O1651">
        <v>7</v>
      </c>
      <c r="P1651">
        <v>63</v>
      </c>
      <c r="Q1651">
        <v>0</v>
      </c>
      <c r="R1651">
        <v>60</v>
      </c>
      <c r="S1651">
        <v>23</v>
      </c>
      <c r="T1651">
        <v>0</v>
      </c>
      <c r="U1651">
        <v>63</v>
      </c>
      <c r="V1651">
        <v>61</v>
      </c>
      <c r="W1651">
        <v>15</v>
      </c>
      <c r="X1651">
        <v>0</v>
      </c>
      <c r="Y1651">
        <v>66</v>
      </c>
      <c r="Z1651">
        <v>0</v>
      </c>
      <c r="AA1651">
        <v>62</v>
      </c>
      <c r="AB1651">
        <v>0</v>
      </c>
      <c r="AC1651">
        <v>55</v>
      </c>
      <c r="AD1651">
        <v>55</v>
      </c>
      <c r="AE1651">
        <v>52</v>
      </c>
      <c r="AF1651">
        <v>54</v>
      </c>
      <c r="AG1651">
        <v>52</v>
      </c>
      <c r="AH1651">
        <v>18</v>
      </c>
      <c r="AI1651">
        <v>19</v>
      </c>
      <c r="AJ1651">
        <v>17</v>
      </c>
      <c r="AK1651">
        <v>21</v>
      </c>
      <c r="AL1651">
        <v>22</v>
      </c>
      <c r="AM1651">
        <v>2</v>
      </c>
      <c r="AN1651">
        <v>3</v>
      </c>
      <c r="AO1651">
        <v>1</v>
      </c>
      <c r="AP1651">
        <v>0</v>
      </c>
      <c r="AQ1651">
        <v>2</v>
      </c>
      <c r="AR1651">
        <v>4</v>
      </c>
      <c r="AS1651">
        <v>4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72</v>
      </c>
      <c r="BJ1651">
        <v>13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48</v>
      </c>
      <c r="BW1651">
        <v>16</v>
      </c>
      <c r="BX1651">
        <v>41</v>
      </c>
      <c r="BY1651">
        <v>14</v>
      </c>
      <c r="BZ1651">
        <v>37</v>
      </c>
      <c r="CA1651">
        <v>19</v>
      </c>
      <c r="CB1651">
        <v>47</v>
      </c>
      <c r="CC1651">
        <v>12</v>
      </c>
      <c r="CD1651">
        <v>52</v>
      </c>
      <c r="CE1651">
        <v>13</v>
      </c>
      <c r="CF1651">
        <v>53</v>
      </c>
      <c r="CG1651">
        <v>13</v>
      </c>
      <c r="CH1651">
        <v>44</v>
      </c>
      <c r="CI1651">
        <v>17</v>
      </c>
      <c r="CJ1651">
        <v>51</v>
      </c>
      <c r="CK1651">
        <v>10</v>
      </c>
      <c r="CL1651">
        <v>47</v>
      </c>
      <c r="CM1651">
        <v>13</v>
      </c>
      <c r="CN1651">
        <v>47</v>
      </c>
      <c r="CO1651">
        <v>13</v>
      </c>
      <c r="CP1651">
        <v>49</v>
      </c>
      <c r="CQ1651">
        <v>12</v>
      </c>
      <c r="CR1651">
        <v>49</v>
      </c>
      <c r="CS1651">
        <v>13</v>
      </c>
      <c r="CT1651">
        <v>48</v>
      </c>
      <c r="CU1651">
        <v>14</v>
      </c>
      <c r="CV1651">
        <v>51</v>
      </c>
      <c r="CW1651">
        <v>11</v>
      </c>
      <c r="CX1651">
        <v>50</v>
      </c>
      <c r="CY1651">
        <v>14</v>
      </c>
      <c r="CZ1651">
        <v>50</v>
      </c>
      <c r="DA1651">
        <v>9</v>
      </c>
      <c r="DB1651">
        <v>48</v>
      </c>
      <c r="DC1651">
        <v>15</v>
      </c>
      <c r="DD1651">
        <v>54</v>
      </c>
      <c r="DE1651">
        <v>8</v>
      </c>
      <c r="DF1651">
        <v>47</v>
      </c>
      <c r="DG1651">
        <v>11</v>
      </c>
      <c r="DH1651">
        <v>69</v>
      </c>
      <c r="DI1651">
        <v>12</v>
      </c>
      <c r="DJ1651">
        <v>57</v>
      </c>
      <c r="DK1651">
        <v>22</v>
      </c>
      <c r="DL1651">
        <v>50</v>
      </c>
      <c r="DM1651">
        <v>31</v>
      </c>
    </row>
    <row r="1652" spans="1:117" x14ac:dyDescent="0.3">
      <c r="A1652" t="s">
        <v>1824</v>
      </c>
      <c r="B1652">
        <v>112</v>
      </c>
      <c r="C1652">
        <v>52</v>
      </c>
      <c r="D1652">
        <v>59</v>
      </c>
      <c r="E1652">
        <v>39</v>
      </c>
      <c r="F1652">
        <v>34</v>
      </c>
      <c r="G1652">
        <v>0</v>
      </c>
      <c r="H1652">
        <v>61</v>
      </c>
      <c r="I1652">
        <v>56</v>
      </c>
      <c r="J1652">
        <v>55</v>
      </c>
      <c r="K1652">
        <v>58</v>
      </c>
      <c r="L1652">
        <v>57</v>
      </c>
      <c r="M1652">
        <v>56</v>
      </c>
      <c r="N1652">
        <v>53</v>
      </c>
      <c r="O1652">
        <v>1</v>
      </c>
      <c r="P1652">
        <v>60</v>
      </c>
      <c r="Q1652">
        <v>0</v>
      </c>
      <c r="R1652">
        <v>53</v>
      </c>
      <c r="S1652">
        <v>51</v>
      </c>
      <c r="T1652">
        <v>0</v>
      </c>
      <c r="U1652">
        <v>51</v>
      </c>
      <c r="V1652">
        <v>64</v>
      </c>
      <c r="W1652">
        <v>44</v>
      </c>
      <c r="X1652">
        <v>0</v>
      </c>
      <c r="Y1652">
        <v>62</v>
      </c>
      <c r="Z1652">
        <v>0</v>
      </c>
      <c r="AA1652">
        <v>59</v>
      </c>
      <c r="AB1652">
        <v>1</v>
      </c>
      <c r="AC1652">
        <v>53</v>
      </c>
      <c r="AD1652">
        <v>56</v>
      </c>
      <c r="AE1652">
        <v>49</v>
      </c>
      <c r="AF1652">
        <v>49</v>
      </c>
      <c r="AG1652">
        <v>51</v>
      </c>
      <c r="AH1652">
        <v>36</v>
      </c>
      <c r="AI1652">
        <v>37</v>
      </c>
      <c r="AJ1652">
        <v>36</v>
      </c>
      <c r="AK1652">
        <v>39</v>
      </c>
      <c r="AL1652">
        <v>35</v>
      </c>
      <c r="AM1652">
        <v>1</v>
      </c>
      <c r="AN1652">
        <v>1</v>
      </c>
      <c r="AO1652">
        <v>0</v>
      </c>
      <c r="AP1652">
        <v>2</v>
      </c>
      <c r="AQ1652">
        <v>0</v>
      </c>
      <c r="AR1652">
        <v>2</v>
      </c>
      <c r="AS1652">
        <v>1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60</v>
      </c>
      <c r="BJ1652">
        <v>42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53</v>
      </c>
      <c r="BW1652">
        <v>20</v>
      </c>
      <c r="BX1652">
        <v>40</v>
      </c>
      <c r="BY1652">
        <v>21</v>
      </c>
      <c r="BZ1652">
        <v>38</v>
      </c>
      <c r="CA1652">
        <v>23</v>
      </c>
      <c r="CB1652">
        <v>45</v>
      </c>
      <c r="CC1652">
        <v>19</v>
      </c>
      <c r="CD1652">
        <v>40</v>
      </c>
      <c r="CE1652">
        <v>21</v>
      </c>
      <c r="CF1652">
        <v>42</v>
      </c>
      <c r="CG1652">
        <v>18</v>
      </c>
      <c r="CH1652">
        <v>35</v>
      </c>
      <c r="CI1652">
        <v>21</v>
      </c>
      <c r="CJ1652">
        <v>40</v>
      </c>
      <c r="CK1652">
        <v>19</v>
      </c>
      <c r="CL1652">
        <v>40</v>
      </c>
      <c r="CM1652">
        <v>19</v>
      </c>
      <c r="CN1652">
        <v>39</v>
      </c>
      <c r="CO1652">
        <v>16</v>
      </c>
      <c r="CP1652">
        <v>42</v>
      </c>
      <c r="CQ1652">
        <v>17</v>
      </c>
      <c r="CR1652">
        <v>42</v>
      </c>
      <c r="CS1652">
        <v>16</v>
      </c>
      <c r="CT1652">
        <v>39</v>
      </c>
      <c r="CU1652">
        <v>19</v>
      </c>
      <c r="CV1652">
        <v>39</v>
      </c>
      <c r="CW1652">
        <v>18</v>
      </c>
      <c r="CX1652">
        <v>45</v>
      </c>
      <c r="CY1652">
        <v>18</v>
      </c>
      <c r="CZ1652">
        <v>44</v>
      </c>
      <c r="DA1652">
        <v>21</v>
      </c>
      <c r="DB1652">
        <v>43</v>
      </c>
      <c r="DC1652">
        <v>18</v>
      </c>
      <c r="DD1652">
        <v>41</v>
      </c>
      <c r="DE1652">
        <v>21</v>
      </c>
      <c r="DF1652">
        <v>40</v>
      </c>
      <c r="DG1652">
        <v>21</v>
      </c>
      <c r="DH1652">
        <v>90</v>
      </c>
      <c r="DI1652">
        <v>12</v>
      </c>
      <c r="DJ1652">
        <v>59</v>
      </c>
      <c r="DK1652">
        <v>29</v>
      </c>
      <c r="DL1652">
        <v>51</v>
      </c>
      <c r="DM1652">
        <v>46</v>
      </c>
    </row>
    <row r="1653" spans="1:117" x14ac:dyDescent="0.3">
      <c r="A1653" t="s">
        <v>1825</v>
      </c>
      <c r="B1653">
        <v>198</v>
      </c>
      <c r="C1653">
        <v>106</v>
      </c>
      <c r="D1653">
        <v>119</v>
      </c>
      <c r="E1653">
        <v>56</v>
      </c>
      <c r="F1653">
        <v>59</v>
      </c>
      <c r="G1653">
        <v>0</v>
      </c>
      <c r="H1653">
        <v>113</v>
      </c>
      <c r="I1653">
        <v>113</v>
      </c>
      <c r="J1653">
        <v>109</v>
      </c>
      <c r="K1653">
        <v>115</v>
      </c>
      <c r="L1653">
        <v>114</v>
      </c>
      <c r="M1653">
        <v>113</v>
      </c>
      <c r="N1653">
        <v>115</v>
      </c>
      <c r="O1653">
        <v>0</v>
      </c>
      <c r="P1653">
        <v>125</v>
      </c>
      <c r="Q1653">
        <v>0</v>
      </c>
      <c r="R1653">
        <v>112</v>
      </c>
      <c r="S1653">
        <v>72</v>
      </c>
      <c r="T1653">
        <v>1</v>
      </c>
      <c r="U1653">
        <v>101</v>
      </c>
      <c r="V1653">
        <v>119</v>
      </c>
      <c r="W1653">
        <v>67</v>
      </c>
      <c r="X1653">
        <v>0</v>
      </c>
      <c r="Y1653">
        <v>121</v>
      </c>
      <c r="Z1653">
        <v>0</v>
      </c>
      <c r="AA1653">
        <v>113</v>
      </c>
      <c r="AB1653">
        <v>1</v>
      </c>
      <c r="AC1653">
        <v>92</v>
      </c>
      <c r="AD1653">
        <v>96</v>
      </c>
      <c r="AE1653">
        <v>95</v>
      </c>
      <c r="AF1653">
        <v>92</v>
      </c>
      <c r="AG1653">
        <v>84</v>
      </c>
      <c r="AH1653">
        <v>65</v>
      </c>
      <c r="AI1653">
        <v>62</v>
      </c>
      <c r="AJ1653">
        <v>54</v>
      </c>
      <c r="AK1653">
        <v>54</v>
      </c>
      <c r="AL1653">
        <v>65</v>
      </c>
      <c r="AM1653">
        <v>2</v>
      </c>
      <c r="AN1653">
        <v>6</v>
      </c>
      <c r="AO1653">
        <v>6</v>
      </c>
      <c r="AP1653">
        <v>4</v>
      </c>
      <c r="AQ1653">
        <v>2</v>
      </c>
      <c r="AR1653">
        <v>20</v>
      </c>
      <c r="AS1653">
        <v>14</v>
      </c>
      <c r="AT1653">
        <v>1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119</v>
      </c>
      <c r="BJ1653">
        <v>62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91</v>
      </c>
      <c r="BW1653">
        <v>48</v>
      </c>
      <c r="BX1653">
        <v>73</v>
      </c>
      <c r="BY1653">
        <v>51</v>
      </c>
      <c r="BZ1653">
        <v>66</v>
      </c>
      <c r="CA1653">
        <v>53</v>
      </c>
      <c r="CB1653">
        <v>76</v>
      </c>
      <c r="CC1653">
        <v>45</v>
      </c>
      <c r="CD1653">
        <v>76</v>
      </c>
      <c r="CE1653">
        <v>44</v>
      </c>
      <c r="CF1653">
        <v>69</v>
      </c>
      <c r="CG1653">
        <v>49</v>
      </c>
      <c r="CH1653">
        <v>71</v>
      </c>
      <c r="CI1653">
        <v>46</v>
      </c>
      <c r="CJ1653">
        <v>72</v>
      </c>
      <c r="CK1653">
        <v>47</v>
      </c>
      <c r="CL1653">
        <v>74</v>
      </c>
      <c r="CM1653">
        <v>45</v>
      </c>
      <c r="CN1653">
        <v>61</v>
      </c>
      <c r="CO1653">
        <v>49</v>
      </c>
      <c r="CP1653">
        <v>80</v>
      </c>
      <c r="CQ1653">
        <v>39</v>
      </c>
      <c r="CR1653">
        <v>73</v>
      </c>
      <c r="CS1653">
        <v>42</v>
      </c>
      <c r="CT1653">
        <v>70</v>
      </c>
      <c r="CU1653">
        <v>43</v>
      </c>
      <c r="CV1653">
        <v>74</v>
      </c>
      <c r="CW1653">
        <v>40</v>
      </c>
      <c r="CX1653">
        <v>74</v>
      </c>
      <c r="CY1653">
        <v>50</v>
      </c>
      <c r="CZ1653">
        <v>77</v>
      </c>
      <c r="DA1653">
        <v>45</v>
      </c>
      <c r="DB1653">
        <v>75</v>
      </c>
      <c r="DC1653">
        <v>46</v>
      </c>
      <c r="DD1653">
        <v>78</v>
      </c>
      <c r="DE1653">
        <v>44</v>
      </c>
      <c r="DF1653">
        <v>74</v>
      </c>
      <c r="DG1653">
        <v>45</v>
      </c>
      <c r="DH1653">
        <v>136</v>
      </c>
      <c r="DI1653">
        <v>41</v>
      </c>
      <c r="DJ1653">
        <v>93</v>
      </c>
      <c r="DK1653">
        <v>70</v>
      </c>
      <c r="DL1653">
        <v>86</v>
      </c>
      <c r="DM1653">
        <v>89</v>
      </c>
    </row>
    <row r="1654" spans="1:117" x14ac:dyDescent="0.3">
      <c r="A1654" t="s">
        <v>1826</v>
      </c>
      <c r="B1654">
        <v>147</v>
      </c>
      <c r="C1654">
        <v>108</v>
      </c>
      <c r="D1654">
        <v>112</v>
      </c>
      <c r="E1654">
        <v>21</v>
      </c>
      <c r="F1654">
        <v>20</v>
      </c>
      <c r="G1654">
        <v>1</v>
      </c>
      <c r="H1654">
        <v>110</v>
      </c>
      <c r="I1654">
        <v>109</v>
      </c>
      <c r="J1654">
        <v>106</v>
      </c>
      <c r="K1654">
        <v>110</v>
      </c>
      <c r="L1654">
        <v>105</v>
      </c>
      <c r="M1654">
        <v>107</v>
      </c>
      <c r="N1654">
        <v>109</v>
      </c>
      <c r="O1654">
        <v>6</v>
      </c>
      <c r="P1654">
        <v>116</v>
      </c>
      <c r="Q1654">
        <v>1</v>
      </c>
      <c r="R1654">
        <v>113</v>
      </c>
      <c r="S1654">
        <v>28</v>
      </c>
      <c r="T1654">
        <v>1</v>
      </c>
      <c r="U1654">
        <v>109</v>
      </c>
      <c r="V1654">
        <v>112</v>
      </c>
      <c r="W1654">
        <v>28</v>
      </c>
      <c r="X1654">
        <v>2</v>
      </c>
      <c r="Y1654">
        <v>117</v>
      </c>
      <c r="Z1654">
        <v>1</v>
      </c>
      <c r="AA1654">
        <v>118</v>
      </c>
      <c r="AB1654">
        <v>0</v>
      </c>
      <c r="AC1654">
        <v>99</v>
      </c>
      <c r="AD1654">
        <v>102</v>
      </c>
      <c r="AE1654">
        <v>105</v>
      </c>
      <c r="AF1654">
        <v>102</v>
      </c>
      <c r="AG1654">
        <v>101</v>
      </c>
      <c r="AH1654">
        <v>23</v>
      </c>
      <c r="AI1654">
        <v>24</v>
      </c>
      <c r="AJ1654">
        <v>21</v>
      </c>
      <c r="AK1654">
        <v>24</v>
      </c>
      <c r="AL1654">
        <v>29</v>
      </c>
      <c r="AM1654">
        <v>2</v>
      </c>
      <c r="AN1654">
        <v>2</v>
      </c>
      <c r="AO1654">
        <v>6</v>
      </c>
      <c r="AP1654">
        <v>0</v>
      </c>
      <c r="AQ1654">
        <v>2</v>
      </c>
      <c r="AR1654">
        <v>6</v>
      </c>
      <c r="AS1654">
        <v>4</v>
      </c>
      <c r="AT1654">
        <v>3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118</v>
      </c>
      <c r="BJ1654">
        <v>22</v>
      </c>
      <c r="BK1654">
        <v>1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60</v>
      </c>
      <c r="BW1654">
        <v>31</v>
      </c>
      <c r="BX1654">
        <v>52</v>
      </c>
      <c r="BY1654">
        <v>29</v>
      </c>
      <c r="BZ1654">
        <v>48</v>
      </c>
      <c r="CA1654">
        <v>28</v>
      </c>
      <c r="CB1654">
        <v>57</v>
      </c>
      <c r="CC1654">
        <v>26</v>
      </c>
      <c r="CD1654">
        <v>51</v>
      </c>
      <c r="CE1654">
        <v>29</v>
      </c>
      <c r="CF1654">
        <v>55</v>
      </c>
      <c r="CG1654">
        <v>26</v>
      </c>
      <c r="CH1654">
        <v>57</v>
      </c>
      <c r="CI1654">
        <v>26</v>
      </c>
      <c r="CJ1654">
        <v>60</v>
      </c>
      <c r="CK1654">
        <v>24</v>
      </c>
      <c r="CL1654">
        <v>57</v>
      </c>
      <c r="CM1654">
        <v>21</v>
      </c>
      <c r="CN1654">
        <v>55</v>
      </c>
      <c r="CO1654">
        <v>23</v>
      </c>
      <c r="CP1654">
        <v>61</v>
      </c>
      <c r="CQ1654">
        <v>25</v>
      </c>
      <c r="CR1654">
        <v>59</v>
      </c>
      <c r="CS1654">
        <v>23</v>
      </c>
      <c r="CT1654">
        <v>53</v>
      </c>
      <c r="CU1654">
        <v>27</v>
      </c>
      <c r="CV1654">
        <v>62</v>
      </c>
      <c r="CW1654">
        <v>21</v>
      </c>
      <c r="CX1654">
        <v>62</v>
      </c>
      <c r="CY1654">
        <v>24</v>
      </c>
      <c r="CZ1654">
        <v>68</v>
      </c>
      <c r="DA1654">
        <v>20</v>
      </c>
      <c r="DB1654">
        <v>53</v>
      </c>
      <c r="DC1654">
        <v>28</v>
      </c>
      <c r="DD1654">
        <v>62</v>
      </c>
      <c r="DE1654">
        <v>21</v>
      </c>
      <c r="DF1654">
        <v>58</v>
      </c>
      <c r="DG1654">
        <v>25</v>
      </c>
      <c r="DH1654">
        <v>115</v>
      </c>
      <c r="DI1654">
        <v>12</v>
      </c>
      <c r="DJ1654">
        <v>84</v>
      </c>
      <c r="DK1654">
        <v>32</v>
      </c>
      <c r="DL1654">
        <v>76</v>
      </c>
      <c r="DM1654">
        <v>49</v>
      </c>
    </row>
    <row r="1655" spans="1:117" x14ac:dyDescent="0.3">
      <c r="A1655" t="s">
        <v>1827</v>
      </c>
      <c r="B1655">
        <v>132</v>
      </c>
      <c r="C1655">
        <v>60</v>
      </c>
      <c r="D1655">
        <v>69</v>
      </c>
      <c r="E1655">
        <v>49</v>
      </c>
      <c r="F1655">
        <v>41</v>
      </c>
      <c r="G1655">
        <v>0</v>
      </c>
      <c r="H1655">
        <v>67</v>
      </c>
      <c r="I1655">
        <v>64</v>
      </c>
      <c r="J1655">
        <v>66</v>
      </c>
      <c r="K1655">
        <v>66</v>
      </c>
      <c r="L1655">
        <v>65</v>
      </c>
      <c r="M1655">
        <v>64</v>
      </c>
      <c r="N1655">
        <v>63</v>
      </c>
      <c r="O1655">
        <v>7</v>
      </c>
      <c r="P1655">
        <v>75</v>
      </c>
      <c r="Q1655">
        <v>0</v>
      </c>
      <c r="R1655">
        <v>60</v>
      </c>
      <c r="S1655">
        <v>62</v>
      </c>
      <c r="T1655">
        <v>2</v>
      </c>
      <c r="U1655">
        <v>58</v>
      </c>
      <c r="V1655">
        <v>66</v>
      </c>
      <c r="W1655">
        <v>51</v>
      </c>
      <c r="X1655">
        <v>1</v>
      </c>
      <c r="Y1655">
        <v>72</v>
      </c>
      <c r="Z1655">
        <v>0</v>
      </c>
      <c r="AA1655">
        <v>69</v>
      </c>
      <c r="AB1655">
        <v>1</v>
      </c>
      <c r="AC1655">
        <v>57</v>
      </c>
      <c r="AD1655">
        <v>60</v>
      </c>
      <c r="AE1655">
        <v>52</v>
      </c>
      <c r="AF1655">
        <v>53</v>
      </c>
      <c r="AG1655">
        <v>57</v>
      </c>
      <c r="AH1655">
        <v>48</v>
      </c>
      <c r="AI1655">
        <v>53</v>
      </c>
      <c r="AJ1655">
        <v>47</v>
      </c>
      <c r="AK1655">
        <v>52</v>
      </c>
      <c r="AL1655">
        <v>54</v>
      </c>
      <c r="AM1655">
        <v>4</v>
      </c>
      <c r="AN1655">
        <v>3</v>
      </c>
      <c r="AO1655">
        <v>5</v>
      </c>
      <c r="AP1655">
        <v>0</v>
      </c>
      <c r="AQ1655">
        <v>2</v>
      </c>
      <c r="AR1655">
        <v>9</v>
      </c>
      <c r="AS1655">
        <v>5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75</v>
      </c>
      <c r="BJ1655">
        <v>48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55</v>
      </c>
      <c r="BW1655">
        <v>23</v>
      </c>
      <c r="BX1655">
        <v>54</v>
      </c>
      <c r="BY1655">
        <v>28</v>
      </c>
      <c r="BZ1655">
        <v>46</v>
      </c>
      <c r="CA1655">
        <v>28</v>
      </c>
      <c r="CB1655">
        <v>54</v>
      </c>
      <c r="CC1655">
        <v>24</v>
      </c>
      <c r="CD1655">
        <v>46</v>
      </c>
      <c r="CE1655">
        <v>29</v>
      </c>
      <c r="CF1655">
        <v>50</v>
      </c>
      <c r="CG1655">
        <v>23</v>
      </c>
      <c r="CH1655">
        <v>47</v>
      </c>
      <c r="CI1655">
        <v>30</v>
      </c>
      <c r="CJ1655">
        <v>45</v>
      </c>
      <c r="CK1655">
        <v>26</v>
      </c>
      <c r="CL1655">
        <v>48</v>
      </c>
      <c r="CM1655">
        <v>26</v>
      </c>
      <c r="CN1655">
        <v>46</v>
      </c>
      <c r="CO1655">
        <v>28</v>
      </c>
      <c r="CP1655">
        <v>44</v>
      </c>
      <c r="CQ1655">
        <v>29</v>
      </c>
      <c r="CR1655">
        <v>44</v>
      </c>
      <c r="CS1655">
        <v>26</v>
      </c>
      <c r="CT1655">
        <v>48</v>
      </c>
      <c r="CU1655">
        <v>26</v>
      </c>
      <c r="CV1655">
        <v>42</v>
      </c>
      <c r="CW1655">
        <v>28</v>
      </c>
      <c r="CX1655">
        <v>50</v>
      </c>
      <c r="CY1655">
        <v>28</v>
      </c>
      <c r="CZ1655">
        <v>43</v>
      </c>
      <c r="DA1655">
        <v>29</v>
      </c>
      <c r="DB1655">
        <v>48</v>
      </c>
      <c r="DC1655">
        <v>29</v>
      </c>
      <c r="DD1655">
        <v>44</v>
      </c>
      <c r="DE1655">
        <v>29</v>
      </c>
      <c r="DF1655">
        <v>42</v>
      </c>
      <c r="DG1655">
        <v>30</v>
      </c>
      <c r="DH1655">
        <v>107</v>
      </c>
      <c r="DI1655">
        <v>16</v>
      </c>
      <c r="DJ1655">
        <v>66</v>
      </c>
      <c r="DK1655">
        <v>45</v>
      </c>
      <c r="DL1655">
        <v>58</v>
      </c>
      <c r="DM1655">
        <v>59</v>
      </c>
    </row>
    <row r="1656" spans="1:117" x14ac:dyDescent="0.3">
      <c r="A1656" t="s">
        <v>1828</v>
      </c>
      <c r="B1656">
        <v>573</v>
      </c>
      <c r="C1656">
        <v>246</v>
      </c>
      <c r="D1656">
        <v>325</v>
      </c>
      <c r="E1656">
        <v>187</v>
      </c>
      <c r="F1656">
        <v>172</v>
      </c>
      <c r="G1656">
        <v>0</v>
      </c>
      <c r="H1656">
        <v>284</v>
      </c>
      <c r="I1656">
        <v>276</v>
      </c>
      <c r="J1656">
        <v>273</v>
      </c>
      <c r="K1656">
        <v>285</v>
      </c>
      <c r="L1656">
        <v>286</v>
      </c>
      <c r="M1656">
        <v>273</v>
      </c>
      <c r="N1656">
        <v>268</v>
      </c>
      <c r="O1656">
        <v>0</v>
      </c>
      <c r="P1656">
        <v>302</v>
      </c>
      <c r="Q1656">
        <v>0</v>
      </c>
      <c r="R1656">
        <v>288</v>
      </c>
      <c r="S1656">
        <v>256</v>
      </c>
      <c r="T1656">
        <v>0</v>
      </c>
      <c r="U1656">
        <v>243</v>
      </c>
      <c r="V1656">
        <v>321</v>
      </c>
      <c r="W1656">
        <v>214</v>
      </c>
      <c r="X1656">
        <v>0</v>
      </c>
      <c r="Y1656">
        <v>317</v>
      </c>
      <c r="Z1656">
        <v>1</v>
      </c>
      <c r="AA1656">
        <v>304</v>
      </c>
      <c r="AB1656">
        <v>1</v>
      </c>
      <c r="AC1656">
        <v>250</v>
      </c>
      <c r="AD1656">
        <v>301</v>
      </c>
      <c r="AE1656">
        <v>229</v>
      </c>
      <c r="AF1656">
        <v>219</v>
      </c>
      <c r="AG1656">
        <v>236</v>
      </c>
      <c r="AH1656">
        <v>203</v>
      </c>
      <c r="AI1656">
        <v>238</v>
      </c>
      <c r="AJ1656">
        <v>163</v>
      </c>
      <c r="AK1656">
        <v>217</v>
      </c>
      <c r="AL1656">
        <v>220</v>
      </c>
      <c r="AM1656">
        <v>8</v>
      </c>
      <c r="AN1656">
        <v>12</v>
      </c>
      <c r="AO1656">
        <v>3</v>
      </c>
      <c r="AP1656">
        <v>3</v>
      </c>
      <c r="AQ1656">
        <v>5</v>
      </c>
      <c r="AR1656">
        <v>25</v>
      </c>
      <c r="AS1656">
        <v>17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338</v>
      </c>
      <c r="BJ1656">
        <v>174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251</v>
      </c>
      <c r="BW1656">
        <v>100</v>
      </c>
      <c r="BX1656">
        <v>223</v>
      </c>
      <c r="BY1656">
        <v>94</v>
      </c>
      <c r="BZ1656">
        <v>195</v>
      </c>
      <c r="CA1656">
        <v>101</v>
      </c>
      <c r="CB1656">
        <v>242</v>
      </c>
      <c r="CC1656">
        <v>85</v>
      </c>
      <c r="CD1656">
        <v>211</v>
      </c>
      <c r="CE1656">
        <v>84</v>
      </c>
      <c r="CF1656">
        <v>208</v>
      </c>
      <c r="CG1656">
        <v>85</v>
      </c>
      <c r="CH1656">
        <v>196</v>
      </c>
      <c r="CI1656">
        <v>87</v>
      </c>
      <c r="CJ1656">
        <v>199</v>
      </c>
      <c r="CK1656">
        <v>87</v>
      </c>
      <c r="CL1656">
        <v>213</v>
      </c>
      <c r="CM1656">
        <v>77</v>
      </c>
      <c r="CN1656">
        <v>189</v>
      </c>
      <c r="CO1656">
        <v>89</v>
      </c>
      <c r="CP1656">
        <v>196</v>
      </c>
      <c r="CQ1656">
        <v>90</v>
      </c>
      <c r="CR1656">
        <v>212</v>
      </c>
      <c r="CS1656">
        <v>78</v>
      </c>
      <c r="CT1656">
        <v>205</v>
      </c>
      <c r="CU1656">
        <v>77</v>
      </c>
      <c r="CV1656">
        <v>207</v>
      </c>
      <c r="CW1656">
        <v>80</v>
      </c>
      <c r="CX1656">
        <v>220</v>
      </c>
      <c r="CY1656">
        <v>80</v>
      </c>
      <c r="CZ1656">
        <v>207</v>
      </c>
      <c r="DA1656">
        <v>93</v>
      </c>
      <c r="DB1656">
        <v>233</v>
      </c>
      <c r="DC1656">
        <v>73</v>
      </c>
      <c r="DD1656">
        <v>215</v>
      </c>
      <c r="DE1656">
        <v>84</v>
      </c>
      <c r="DF1656">
        <v>205</v>
      </c>
      <c r="DG1656">
        <v>83</v>
      </c>
      <c r="DH1656">
        <v>429</v>
      </c>
      <c r="DI1656">
        <v>88</v>
      </c>
      <c r="DJ1656">
        <v>297</v>
      </c>
      <c r="DK1656">
        <v>178</v>
      </c>
      <c r="DL1656">
        <v>258</v>
      </c>
      <c r="DM1656">
        <v>249</v>
      </c>
    </row>
    <row r="1657" spans="1:117" x14ac:dyDescent="0.3">
      <c r="A1657" t="s">
        <v>1829</v>
      </c>
      <c r="B1657">
        <v>121</v>
      </c>
      <c r="C1657">
        <v>64</v>
      </c>
      <c r="D1657">
        <v>80</v>
      </c>
      <c r="E1657">
        <v>42</v>
      </c>
      <c r="F1657">
        <v>33</v>
      </c>
      <c r="G1657">
        <v>1</v>
      </c>
      <c r="H1657">
        <v>77</v>
      </c>
      <c r="I1657">
        <v>77</v>
      </c>
      <c r="J1657">
        <v>74</v>
      </c>
      <c r="K1657">
        <v>80</v>
      </c>
      <c r="L1657">
        <v>76</v>
      </c>
      <c r="M1657">
        <v>77</v>
      </c>
      <c r="N1657">
        <v>75</v>
      </c>
      <c r="O1657">
        <v>0</v>
      </c>
      <c r="P1657">
        <v>86</v>
      </c>
      <c r="Q1657">
        <v>0</v>
      </c>
      <c r="R1657">
        <v>60</v>
      </c>
      <c r="S1657">
        <v>58</v>
      </c>
      <c r="T1657">
        <v>0</v>
      </c>
      <c r="U1657">
        <v>59</v>
      </c>
      <c r="V1657">
        <v>74</v>
      </c>
      <c r="W1657">
        <v>51</v>
      </c>
      <c r="X1657">
        <v>0</v>
      </c>
      <c r="Y1657">
        <v>81</v>
      </c>
      <c r="Z1657">
        <v>0</v>
      </c>
      <c r="AA1657">
        <v>78</v>
      </c>
      <c r="AB1657">
        <v>0</v>
      </c>
      <c r="AC1657">
        <v>65</v>
      </c>
      <c r="AD1657">
        <v>63</v>
      </c>
      <c r="AE1657">
        <v>59</v>
      </c>
      <c r="AF1657">
        <v>60</v>
      </c>
      <c r="AG1657">
        <v>66</v>
      </c>
      <c r="AH1657">
        <v>40</v>
      </c>
      <c r="AI1657">
        <v>42</v>
      </c>
      <c r="AJ1657">
        <v>37</v>
      </c>
      <c r="AK1657">
        <v>42</v>
      </c>
      <c r="AL1657">
        <v>40</v>
      </c>
      <c r="AM1657">
        <v>2</v>
      </c>
      <c r="AN1657">
        <v>1</v>
      </c>
      <c r="AO1657">
        <v>5</v>
      </c>
      <c r="AP1657">
        <v>1</v>
      </c>
      <c r="AQ1657">
        <v>3</v>
      </c>
      <c r="AR1657">
        <v>6</v>
      </c>
      <c r="AS1657">
        <v>4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77</v>
      </c>
      <c r="BJ1657">
        <v>4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63</v>
      </c>
      <c r="BW1657">
        <v>23</v>
      </c>
      <c r="BX1657">
        <v>56</v>
      </c>
      <c r="BY1657">
        <v>23</v>
      </c>
      <c r="BZ1657">
        <v>50</v>
      </c>
      <c r="CA1657">
        <v>26</v>
      </c>
      <c r="CB1657">
        <v>60</v>
      </c>
      <c r="CC1657">
        <v>20</v>
      </c>
      <c r="CD1657">
        <v>54</v>
      </c>
      <c r="CE1657">
        <v>23</v>
      </c>
      <c r="CF1657">
        <v>51</v>
      </c>
      <c r="CG1657">
        <v>26</v>
      </c>
      <c r="CH1657">
        <v>60</v>
      </c>
      <c r="CI1657">
        <v>20</v>
      </c>
      <c r="CJ1657">
        <v>50</v>
      </c>
      <c r="CK1657">
        <v>24</v>
      </c>
      <c r="CL1657">
        <v>57</v>
      </c>
      <c r="CM1657">
        <v>21</v>
      </c>
      <c r="CN1657">
        <v>52</v>
      </c>
      <c r="CO1657">
        <v>23</v>
      </c>
      <c r="CP1657">
        <v>53</v>
      </c>
      <c r="CQ1657">
        <v>25</v>
      </c>
      <c r="CR1657">
        <v>55</v>
      </c>
      <c r="CS1657">
        <v>22</v>
      </c>
      <c r="CT1657">
        <v>53</v>
      </c>
      <c r="CU1657">
        <v>24</v>
      </c>
      <c r="CV1657">
        <v>48</v>
      </c>
      <c r="CW1657">
        <v>26</v>
      </c>
      <c r="CX1657">
        <v>60</v>
      </c>
      <c r="CY1657">
        <v>21</v>
      </c>
      <c r="CZ1657">
        <v>55</v>
      </c>
      <c r="DA1657">
        <v>24</v>
      </c>
      <c r="DB1657">
        <v>57</v>
      </c>
      <c r="DC1657">
        <v>23</v>
      </c>
      <c r="DD1657">
        <v>57</v>
      </c>
      <c r="DE1657">
        <v>22</v>
      </c>
      <c r="DF1657">
        <v>59</v>
      </c>
      <c r="DG1657">
        <v>22</v>
      </c>
      <c r="DH1657">
        <v>96</v>
      </c>
      <c r="DI1657">
        <v>16</v>
      </c>
      <c r="DJ1657">
        <v>66</v>
      </c>
      <c r="DK1657">
        <v>35</v>
      </c>
      <c r="DL1657">
        <v>66</v>
      </c>
      <c r="DM1657">
        <v>43</v>
      </c>
    </row>
    <row r="1658" spans="1:117" x14ac:dyDescent="0.3">
      <c r="A1658" t="s">
        <v>1830</v>
      </c>
      <c r="B1658">
        <v>152</v>
      </c>
      <c r="C1658">
        <v>76</v>
      </c>
      <c r="D1658">
        <v>77</v>
      </c>
      <c r="E1658">
        <v>52</v>
      </c>
      <c r="F1658">
        <v>44</v>
      </c>
      <c r="G1658">
        <v>0</v>
      </c>
      <c r="H1658">
        <v>79</v>
      </c>
      <c r="I1658">
        <v>78</v>
      </c>
      <c r="J1658">
        <v>76</v>
      </c>
      <c r="K1658">
        <v>79</v>
      </c>
      <c r="L1658">
        <v>76</v>
      </c>
      <c r="M1658">
        <v>77</v>
      </c>
      <c r="N1658">
        <v>76</v>
      </c>
      <c r="O1658">
        <v>0</v>
      </c>
      <c r="P1658">
        <v>84</v>
      </c>
      <c r="Q1658">
        <v>0</v>
      </c>
      <c r="R1658">
        <v>74</v>
      </c>
      <c r="S1658">
        <v>67</v>
      </c>
      <c r="T1658">
        <v>0</v>
      </c>
      <c r="U1658">
        <v>68</v>
      </c>
      <c r="V1658">
        <v>79</v>
      </c>
      <c r="W1658">
        <v>55</v>
      </c>
      <c r="X1658">
        <v>0</v>
      </c>
      <c r="Y1658">
        <v>82</v>
      </c>
      <c r="Z1658">
        <v>0</v>
      </c>
      <c r="AA1658">
        <v>83</v>
      </c>
      <c r="AB1658">
        <v>0</v>
      </c>
      <c r="AC1658">
        <v>68</v>
      </c>
      <c r="AD1658">
        <v>70</v>
      </c>
      <c r="AE1658">
        <v>71</v>
      </c>
      <c r="AF1658">
        <v>68</v>
      </c>
      <c r="AG1658">
        <v>71</v>
      </c>
      <c r="AH1658">
        <v>38</v>
      </c>
      <c r="AI1658">
        <v>44</v>
      </c>
      <c r="AJ1658">
        <v>52</v>
      </c>
      <c r="AK1658">
        <v>55</v>
      </c>
      <c r="AL1658">
        <v>45</v>
      </c>
      <c r="AM1658">
        <v>3</v>
      </c>
      <c r="AN1658">
        <v>0</v>
      </c>
      <c r="AO1658">
        <v>2</v>
      </c>
      <c r="AP1658">
        <v>2</v>
      </c>
      <c r="AQ1658">
        <v>0</v>
      </c>
      <c r="AR1658">
        <v>9</v>
      </c>
      <c r="AS1658">
        <v>9</v>
      </c>
      <c r="AT1658">
        <v>4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81</v>
      </c>
      <c r="BJ1658">
        <v>49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68</v>
      </c>
      <c r="BW1658">
        <v>26</v>
      </c>
      <c r="BX1658">
        <v>65</v>
      </c>
      <c r="BY1658">
        <v>23</v>
      </c>
      <c r="BZ1658">
        <v>58</v>
      </c>
      <c r="CA1658">
        <v>25</v>
      </c>
      <c r="CB1658">
        <v>64</v>
      </c>
      <c r="CC1658">
        <v>22</v>
      </c>
      <c r="CD1658">
        <v>67</v>
      </c>
      <c r="CE1658">
        <v>20</v>
      </c>
      <c r="CF1658">
        <v>66</v>
      </c>
      <c r="CG1658">
        <v>19</v>
      </c>
      <c r="CH1658">
        <v>64</v>
      </c>
      <c r="CI1658">
        <v>19</v>
      </c>
      <c r="CJ1658">
        <v>62</v>
      </c>
      <c r="CK1658">
        <v>21</v>
      </c>
      <c r="CL1658">
        <v>63</v>
      </c>
      <c r="CM1658">
        <v>20</v>
      </c>
      <c r="CN1658">
        <v>61</v>
      </c>
      <c r="CO1658">
        <v>19</v>
      </c>
      <c r="CP1658">
        <v>62</v>
      </c>
      <c r="CQ1658">
        <v>21</v>
      </c>
      <c r="CR1658">
        <v>63</v>
      </c>
      <c r="CS1658">
        <v>19</v>
      </c>
      <c r="CT1658">
        <v>63</v>
      </c>
      <c r="CU1658">
        <v>19</v>
      </c>
      <c r="CV1658">
        <v>59</v>
      </c>
      <c r="CW1658">
        <v>20</v>
      </c>
      <c r="CX1658">
        <v>68</v>
      </c>
      <c r="CY1658">
        <v>17</v>
      </c>
      <c r="CZ1658">
        <v>66</v>
      </c>
      <c r="DA1658">
        <v>20</v>
      </c>
      <c r="DB1658">
        <v>69</v>
      </c>
      <c r="DC1658">
        <v>16</v>
      </c>
      <c r="DD1658">
        <v>64</v>
      </c>
      <c r="DE1658">
        <v>18</v>
      </c>
      <c r="DF1658">
        <v>62</v>
      </c>
      <c r="DG1658">
        <v>20</v>
      </c>
      <c r="DH1658">
        <v>106</v>
      </c>
      <c r="DI1658">
        <v>23</v>
      </c>
      <c r="DJ1658">
        <v>80</v>
      </c>
      <c r="DK1658">
        <v>42</v>
      </c>
      <c r="DL1658">
        <v>68</v>
      </c>
      <c r="DM1658">
        <v>56</v>
      </c>
    </row>
    <row r="1659" spans="1:117" x14ac:dyDescent="0.3">
      <c r="A1659" t="s">
        <v>1831</v>
      </c>
      <c r="B1659">
        <v>236</v>
      </c>
      <c r="C1659">
        <v>72</v>
      </c>
      <c r="D1659">
        <v>106</v>
      </c>
      <c r="E1659">
        <v>116</v>
      </c>
      <c r="F1659">
        <v>109</v>
      </c>
      <c r="G1659">
        <v>0</v>
      </c>
      <c r="H1659">
        <v>86</v>
      </c>
      <c r="I1659">
        <v>87</v>
      </c>
      <c r="J1659">
        <v>83</v>
      </c>
      <c r="K1659">
        <v>85</v>
      </c>
      <c r="L1659">
        <v>94</v>
      </c>
      <c r="M1659">
        <v>88</v>
      </c>
      <c r="N1659">
        <v>84</v>
      </c>
      <c r="O1659">
        <v>0</v>
      </c>
      <c r="P1659">
        <v>103</v>
      </c>
      <c r="Q1659">
        <v>0</v>
      </c>
      <c r="R1659">
        <v>80</v>
      </c>
      <c r="S1659">
        <v>141</v>
      </c>
      <c r="T1659">
        <v>1</v>
      </c>
      <c r="U1659">
        <v>58</v>
      </c>
      <c r="V1659">
        <v>100</v>
      </c>
      <c r="W1659">
        <v>137</v>
      </c>
      <c r="X1659">
        <v>0</v>
      </c>
      <c r="Y1659">
        <v>99</v>
      </c>
      <c r="Z1659">
        <v>0</v>
      </c>
      <c r="AA1659">
        <v>92</v>
      </c>
      <c r="AB1659">
        <v>2</v>
      </c>
      <c r="AC1659">
        <v>65</v>
      </c>
      <c r="AD1659">
        <v>81</v>
      </c>
      <c r="AE1659">
        <v>61</v>
      </c>
      <c r="AF1659">
        <v>63</v>
      </c>
      <c r="AG1659">
        <v>66</v>
      </c>
      <c r="AH1659">
        <v>124</v>
      </c>
      <c r="AI1659">
        <v>127</v>
      </c>
      <c r="AJ1659">
        <v>112</v>
      </c>
      <c r="AK1659">
        <v>136</v>
      </c>
      <c r="AL1659">
        <v>134</v>
      </c>
      <c r="AM1659">
        <v>4</v>
      </c>
      <c r="AN1659">
        <v>1</v>
      </c>
      <c r="AO1659">
        <v>3</v>
      </c>
      <c r="AP1659">
        <v>1</v>
      </c>
      <c r="AQ1659">
        <v>4</v>
      </c>
      <c r="AR1659">
        <v>6</v>
      </c>
      <c r="AS1659">
        <v>3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106</v>
      </c>
      <c r="BJ1659">
        <v>111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83</v>
      </c>
      <c r="BW1659">
        <v>57</v>
      </c>
      <c r="BX1659">
        <v>81</v>
      </c>
      <c r="BY1659">
        <v>54</v>
      </c>
      <c r="BZ1659">
        <v>76</v>
      </c>
      <c r="CA1659">
        <v>54</v>
      </c>
      <c r="CB1659">
        <v>88</v>
      </c>
      <c r="CC1659">
        <v>49</v>
      </c>
      <c r="CD1659">
        <v>73</v>
      </c>
      <c r="CE1659">
        <v>57</v>
      </c>
      <c r="CF1659">
        <v>78</v>
      </c>
      <c r="CG1659">
        <v>59</v>
      </c>
      <c r="CH1659">
        <v>79</v>
      </c>
      <c r="CI1659">
        <v>53</v>
      </c>
      <c r="CJ1659">
        <v>68</v>
      </c>
      <c r="CK1659">
        <v>63</v>
      </c>
      <c r="CL1659">
        <v>70</v>
      </c>
      <c r="CM1659">
        <v>58</v>
      </c>
      <c r="CN1659">
        <v>72</v>
      </c>
      <c r="CO1659">
        <v>59</v>
      </c>
      <c r="CP1659">
        <v>74</v>
      </c>
      <c r="CQ1659">
        <v>58</v>
      </c>
      <c r="CR1659">
        <v>73</v>
      </c>
      <c r="CS1659">
        <v>57</v>
      </c>
      <c r="CT1659">
        <v>76</v>
      </c>
      <c r="CU1659">
        <v>53</v>
      </c>
      <c r="CV1659">
        <v>76</v>
      </c>
      <c r="CW1659">
        <v>56</v>
      </c>
      <c r="CX1659">
        <v>76</v>
      </c>
      <c r="CY1659">
        <v>54</v>
      </c>
      <c r="CZ1659">
        <v>72</v>
      </c>
      <c r="DA1659">
        <v>58</v>
      </c>
      <c r="DB1659">
        <v>90</v>
      </c>
      <c r="DC1659">
        <v>49</v>
      </c>
      <c r="DD1659">
        <v>81</v>
      </c>
      <c r="DE1659">
        <v>51</v>
      </c>
      <c r="DF1659">
        <v>79</v>
      </c>
      <c r="DG1659">
        <v>50</v>
      </c>
      <c r="DH1659">
        <v>171</v>
      </c>
      <c r="DI1659">
        <v>46</v>
      </c>
      <c r="DJ1659">
        <v>110</v>
      </c>
      <c r="DK1659">
        <v>91</v>
      </c>
      <c r="DL1659">
        <v>105</v>
      </c>
      <c r="DM1659">
        <v>112</v>
      </c>
    </row>
    <row r="1660" spans="1:117" x14ac:dyDescent="0.3">
      <c r="A1660" t="s">
        <v>1832</v>
      </c>
      <c r="B1660">
        <v>179</v>
      </c>
      <c r="C1660">
        <v>67</v>
      </c>
      <c r="D1660">
        <v>99</v>
      </c>
      <c r="E1660">
        <v>70</v>
      </c>
      <c r="F1660">
        <v>63</v>
      </c>
      <c r="G1660">
        <v>0</v>
      </c>
      <c r="H1660">
        <v>85</v>
      </c>
      <c r="I1660">
        <v>82</v>
      </c>
      <c r="J1660">
        <v>82</v>
      </c>
      <c r="K1660">
        <v>83</v>
      </c>
      <c r="L1660">
        <v>78</v>
      </c>
      <c r="M1660">
        <v>77</v>
      </c>
      <c r="N1660">
        <v>78</v>
      </c>
      <c r="O1660">
        <v>0</v>
      </c>
      <c r="P1660">
        <v>94</v>
      </c>
      <c r="Q1660">
        <v>0</v>
      </c>
      <c r="R1660">
        <v>64</v>
      </c>
      <c r="S1660">
        <v>109</v>
      </c>
      <c r="T1660">
        <v>0</v>
      </c>
      <c r="U1660">
        <v>65</v>
      </c>
      <c r="V1660">
        <v>85</v>
      </c>
      <c r="W1660">
        <v>88</v>
      </c>
      <c r="X1660">
        <v>0</v>
      </c>
      <c r="Y1660">
        <v>90</v>
      </c>
      <c r="Z1660">
        <v>0</v>
      </c>
      <c r="AA1660">
        <v>79</v>
      </c>
      <c r="AB1660">
        <v>1</v>
      </c>
      <c r="AC1660">
        <v>60</v>
      </c>
      <c r="AD1660">
        <v>66</v>
      </c>
      <c r="AE1660">
        <v>64</v>
      </c>
      <c r="AF1660">
        <v>64</v>
      </c>
      <c r="AG1660">
        <v>61</v>
      </c>
      <c r="AH1660">
        <v>101</v>
      </c>
      <c r="AI1660">
        <v>67</v>
      </c>
      <c r="AJ1660">
        <v>69</v>
      </c>
      <c r="AK1660">
        <v>70</v>
      </c>
      <c r="AL1660">
        <v>77</v>
      </c>
      <c r="AM1660">
        <v>10</v>
      </c>
      <c r="AN1660">
        <v>1</v>
      </c>
      <c r="AO1660">
        <v>5</v>
      </c>
      <c r="AP1660">
        <v>2</v>
      </c>
      <c r="AQ1660">
        <v>1</v>
      </c>
      <c r="AR1660">
        <v>5</v>
      </c>
      <c r="AS1660">
        <v>8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89</v>
      </c>
      <c r="BT1660">
        <v>84</v>
      </c>
      <c r="BU1660">
        <v>0</v>
      </c>
      <c r="BV1660">
        <v>60</v>
      </c>
      <c r="BW1660">
        <v>52</v>
      </c>
      <c r="BX1660">
        <v>74</v>
      </c>
      <c r="BY1660">
        <v>49</v>
      </c>
      <c r="BZ1660">
        <v>57</v>
      </c>
      <c r="CA1660">
        <v>53</v>
      </c>
      <c r="CB1660">
        <v>76</v>
      </c>
      <c r="CC1660">
        <v>44</v>
      </c>
      <c r="CD1660">
        <v>57</v>
      </c>
      <c r="CE1660">
        <v>45</v>
      </c>
      <c r="CF1660">
        <v>56</v>
      </c>
      <c r="CG1660">
        <v>42</v>
      </c>
      <c r="CH1660">
        <v>56</v>
      </c>
      <c r="CI1660">
        <v>45</v>
      </c>
      <c r="CJ1660">
        <v>55</v>
      </c>
      <c r="CK1660">
        <v>44</v>
      </c>
      <c r="CL1660">
        <v>56</v>
      </c>
      <c r="CM1660">
        <v>44</v>
      </c>
      <c r="CN1660">
        <v>55</v>
      </c>
      <c r="CO1660">
        <v>44</v>
      </c>
      <c r="CP1660">
        <v>54</v>
      </c>
      <c r="CQ1660">
        <v>45</v>
      </c>
      <c r="CR1660">
        <v>59</v>
      </c>
      <c r="CS1660">
        <v>42</v>
      </c>
      <c r="CT1660">
        <v>56</v>
      </c>
      <c r="CU1660">
        <v>42</v>
      </c>
      <c r="CV1660">
        <v>54</v>
      </c>
      <c r="CW1660">
        <v>44</v>
      </c>
      <c r="CX1660">
        <v>64</v>
      </c>
      <c r="CY1660">
        <v>41</v>
      </c>
      <c r="CZ1660">
        <v>57</v>
      </c>
      <c r="DA1660">
        <v>43</v>
      </c>
      <c r="DB1660">
        <v>61</v>
      </c>
      <c r="DC1660">
        <v>40</v>
      </c>
      <c r="DD1660">
        <v>55</v>
      </c>
      <c r="DE1660">
        <v>41</v>
      </c>
      <c r="DF1660">
        <v>58</v>
      </c>
      <c r="DG1660">
        <v>42</v>
      </c>
      <c r="DH1660">
        <v>130</v>
      </c>
      <c r="DI1660">
        <v>25</v>
      </c>
      <c r="DJ1660">
        <v>89</v>
      </c>
      <c r="DK1660">
        <v>53</v>
      </c>
      <c r="DL1660">
        <v>77</v>
      </c>
      <c r="DM1660">
        <v>77</v>
      </c>
    </row>
    <row r="1661" spans="1:117" x14ac:dyDescent="0.3">
      <c r="A1661" t="s">
        <v>1833</v>
      </c>
      <c r="B1661">
        <v>172</v>
      </c>
      <c r="C1661">
        <v>46</v>
      </c>
      <c r="D1661">
        <v>73</v>
      </c>
      <c r="E1661">
        <v>85</v>
      </c>
      <c r="F1661">
        <v>76</v>
      </c>
      <c r="G1661">
        <v>0</v>
      </c>
      <c r="H1661">
        <v>66</v>
      </c>
      <c r="I1661">
        <v>59</v>
      </c>
      <c r="J1661">
        <v>57</v>
      </c>
      <c r="K1661">
        <v>66</v>
      </c>
      <c r="L1661">
        <v>65</v>
      </c>
      <c r="M1661">
        <v>57</v>
      </c>
      <c r="N1661">
        <v>58</v>
      </c>
      <c r="O1661">
        <v>0</v>
      </c>
      <c r="P1661">
        <v>78</v>
      </c>
      <c r="Q1661">
        <v>0</v>
      </c>
      <c r="R1661">
        <v>52</v>
      </c>
      <c r="S1661">
        <v>112</v>
      </c>
      <c r="T1661">
        <v>0</v>
      </c>
      <c r="U1661">
        <v>37</v>
      </c>
      <c r="V1661">
        <v>67</v>
      </c>
      <c r="W1661">
        <v>90</v>
      </c>
      <c r="X1661">
        <v>0</v>
      </c>
      <c r="Y1661">
        <v>71</v>
      </c>
      <c r="Z1661">
        <v>0</v>
      </c>
      <c r="AA1661">
        <v>67</v>
      </c>
      <c r="AB1661">
        <v>0</v>
      </c>
      <c r="AC1661">
        <v>47</v>
      </c>
      <c r="AD1661">
        <v>53</v>
      </c>
      <c r="AE1661">
        <v>39</v>
      </c>
      <c r="AF1661">
        <v>40</v>
      </c>
      <c r="AG1661">
        <v>42</v>
      </c>
      <c r="AH1661">
        <v>98</v>
      </c>
      <c r="AI1661">
        <v>86</v>
      </c>
      <c r="AJ1661">
        <v>76</v>
      </c>
      <c r="AK1661">
        <v>78</v>
      </c>
      <c r="AL1661">
        <v>75</v>
      </c>
      <c r="AM1661">
        <v>1</v>
      </c>
      <c r="AN1661">
        <v>4</v>
      </c>
      <c r="AO1661">
        <v>6</v>
      </c>
      <c r="AP1661">
        <v>1</v>
      </c>
      <c r="AQ1661">
        <v>0</v>
      </c>
      <c r="AR1661">
        <v>7</v>
      </c>
      <c r="AS1661">
        <v>2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83</v>
      </c>
      <c r="BT1661">
        <v>84</v>
      </c>
      <c r="BU1661">
        <v>0</v>
      </c>
      <c r="BV1661">
        <v>73</v>
      </c>
      <c r="BW1661">
        <v>39</v>
      </c>
      <c r="BX1661">
        <v>74</v>
      </c>
      <c r="BY1661">
        <v>35</v>
      </c>
      <c r="BZ1661">
        <v>63</v>
      </c>
      <c r="CA1661">
        <v>44</v>
      </c>
      <c r="CB1661">
        <v>80</v>
      </c>
      <c r="CC1661">
        <v>33</v>
      </c>
      <c r="CD1661">
        <v>66</v>
      </c>
      <c r="CE1661">
        <v>35</v>
      </c>
      <c r="CF1661">
        <v>60</v>
      </c>
      <c r="CG1661">
        <v>37</v>
      </c>
      <c r="CH1661">
        <v>54</v>
      </c>
      <c r="CI1661">
        <v>39</v>
      </c>
      <c r="CJ1661">
        <v>56</v>
      </c>
      <c r="CK1661">
        <v>41</v>
      </c>
      <c r="CL1661">
        <v>60</v>
      </c>
      <c r="CM1661">
        <v>38</v>
      </c>
      <c r="CN1661">
        <v>50</v>
      </c>
      <c r="CO1661">
        <v>40</v>
      </c>
      <c r="CP1661">
        <v>58</v>
      </c>
      <c r="CQ1661">
        <v>40</v>
      </c>
      <c r="CR1661">
        <v>59</v>
      </c>
      <c r="CS1661">
        <v>37</v>
      </c>
      <c r="CT1661">
        <v>62</v>
      </c>
      <c r="CU1661">
        <v>36</v>
      </c>
      <c r="CV1661">
        <v>55</v>
      </c>
      <c r="CW1661">
        <v>40</v>
      </c>
      <c r="CX1661">
        <v>64</v>
      </c>
      <c r="CY1661">
        <v>37</v>
      </c>
      <c r="CZ1661">
        <v>65</v>
      </c>
      <c r="DA1661">
        <v>37</v>
      </c>
      <c r="DB1661">
        <v>68</v>
      </c>
      <c r="DC1661">
        <v>33</v>
      </c>
      <c r="DD1661">
        <v>66</v>
      </c>
      <c r="DE1661">
        <v>34</v>
      </c>
      <c r="DF1661">
        <v>58</v>
      </c>
      <c r="DG1661">
        <v>37</v>
      </c>
      <c r="DH1661">
        <v>127</v>
      </c>
      <c r="DI1661">
        <v>35</v>
      </c>
      <c r="DJ1661">
        <v>76</v>
      </c>
      <c r="DK1661">
        <v>69</v>
      </c>
      <c r="DL1661">
        <v>77</v>
      </c>
      <c r="DM1661">
        <v>81</v>
      </c>
    </row>
    <row r="1662" spans="1:117" x14ac:dyDescent="0.3">
      <c r="A1662" t="s">
        <v>1834</v>
      </c>
      <c r="B1662">
        <v>173</v>
      </c>
      <c r="C1662">
        <v>46</v>
      </c>
      <c r="D1662">
        <v>78</v>
      </c>
      <c r="E1662">
        <v>88</v>
      </c>
      <c r="F1662">
        <v>77</v>
      </c>
      <c r="G1662">
        <v>0</v>
      </c>
      <c r="H1662">
        <v>58</v>
      </c>
      <c r="I1662">
        <v>57</v>
      </c>
      <c r="J1662">
        <v>54</v>
      </c>
      <c r="K1662">
        <v>59</v>
      </c>
      <c r="L1662">
        <v>54</v>
      </c>
      <c r="M1662">
        <v>54</v>
      </c>
      <c r="N1662">
        <v>48</v>
      </c>
      <c r="O1662">
        <v>2</v>
      </c>
      <c r="P1662">
        <v>68</v>
      </c>
      <c r="Q1662">
        <v>0</v>
      </c>
      <c r="R1662">
        <v>52</v>
      </c>
      <c r="S1662">
        <v>115</v>
      </c>
      <c r="T1662">
        <v>0</v>
      </c>
      <c r="U1662">
        <v>48</v>
      </c>
      <c r="V1662">
        <v>64</v>
      </c>
      <c r="W1662">
        <v>100</v>
      </c>
      <c r="X1662">
        <v>0</v>
      </c>
      <c r="Y1662">
        <v>69</v>
      </c>
      <c r="Z1662">
        <v>0</v>
      </c>
      <c r="AA1662">
        <v>62</v>
      </c>
      <c r="AB1662">
        <v>1</v>
      </c>
      <c r="AC1662">
        <v>41</v>
      </c>
      <c r="AD1662">
        <v>53</v>
      </c>
      <c r="AE1662">
        <v>41</v>
      </c>
      <c r="AF1662">
        <v>40</v>
      </c>
      <c r="AG1662">
        <v>44</v>
      </c>
      <c r="AH1662">
        <v>110</v>
      </c>
      <c r="AI1662">
        <v>103</v>
      </c>
      <c r="AJ1662">
        <v>88</v>
      </c>
      <c r="AK1662">
        <v>104</v>
      </c>
      <c r="AL1662">
        <v>86</v>
      </c>
      <c r="AM1662">
        <v>1</v>
      </c>
      <c r="AN1662">
        <v>0</v>
      </c>
      <c r="AO1662">
        <v>2</v>
      </c>
      <c r="AP1662">
        <v>2</v>
      </c>
      <c r="AQ1662">
        <v>3</v>
      </c>
      <c r="AR1662">
        <v>1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55</v>
      </c>
      <c r="BT1662">
        <v>115</v>
      </c>
      <c r="BU1662">
        <v>0</v>
      </c>
      <c r="BV1662">
        <v>62</v>
      </c>
      <c r="BW1662">
        <v>32</v>
      </c>
      <c r="BX1662">
        <v>57</v>
      </c>
      <c r="BY1662">
        <v>27</v>
      </c>
      <c r="BZ1662">
        <v>51</v>
      </c>
      <c r="CA1662">
        <v>30</v>
      </c>
      <c r="CB1662">
        <v>70</v>
      </c>
      <c r="CC1662">
        <v>20</v>
      </c>
      <c r="CD1662">
        <v>61</v>
      </c>
      <c r="CE1662">
        <v>19</v>
      </c>
      <c r="CF1662">
        <v>55</v>
      </c>
      <c r="CG1662">
        <v>26</v>
      </c>
      <c r="CH1662">
        <v>61</v>
      </c>
      <c r="CI1662">
        <v>20</v>
      </c>
      <c r="CJ1662">
        <v>55</v>
      </c>
      <c r="CK1662">
        <v>23</v>
      </c>
      <c r="CL1662">
        <v>63</v>
      </c>
      <c r="CM1662">
        <v>18</v>
      </c>
      <c r="CN1662">
        <v>52</v>
      </c>
      <c r="CO1662">
        <v>25</v>
      </c>
      <c r="CP1662">
        <v>53</v>
      </c>
      <c r="CQ1662">
        <v>24</v>
      </c>
      <c r="CR1662">
        <v>60</v>
      </c>
      <c r="CS1662">
        <v>19</v>
      </c>
      <c r="CT1662">
        <v>59</v>
      </c>
      <c r="CU1662">
        <v>21</v>
      </c>
      <c r="CV1662">
        <v>55</v>
      </c>
      <c r="CW1662">
        <v>22</v>
      </c>
      <c r="CX1662">
        <v>65</v>
      </c>
      <c r="CY1662">
        <v>20</v>
      </c>
      <c r="CZ1662">
        <v>52</v>
      </c>
      <c r="DA1662">
        <v>28</v>
      </c>
      <c r="DB1662">
        <v>64</v>
      </c>
      <c r="DC1662">
        <v>22</v>
      </c>
      <c r="DD1662">
        <v>67</v>
      </c>
      <c r="DE1662">
        <v>21</v>
      </c>
      <c r="DF1662">
        <v>64</v>
      </c>
      <c r="DG1662">
        <v>20</v>
      </c>
      <c r="DH1662">
        <v>119</v>
      </c>
      <c r="DI1662">
        <v>22</v>
      </c>
      <c r="DJ1662">
        <v>80</v>
      </c>
      <c r="DK1662">
        <v>60</v>
      </c>
      <c r="DL1662">
        <v>70</v>
      </c>
      <c r="DM1662">
        <v>81</v>
      </c>
    </row>
    <row r="1663" spans="1:117" x14ac:dyDescent="0.3">
      <c r="A1663" t="s">
        <v>1835</v>
      </c>
      <c r="B1663">
        <v>149</v>
      </c>
      <c r="C1663">
        <v>40</v>
      </c>
      <c r="D1663">
        <v>63</v>
      </c>
      <c r="E1663">
        <v>69</v>
      </c>
      <c r="F1663">
        <v>69</v>
      </c>
      <c r="G1663">
        <v>0</v>
      </c>
      <c r="H1663">
        <v>53</v>
      </c>
      <c r="I1663">
        <v>50</v>
      </c>
      <c r="J1663">
        <v>49</v>
      </c>
      <c r="K1663">
        <v>52</v>
      </c>
      <c r="L1663">
        <v>48</v>
      </c>
      <c r="M1663">
        <v>49</v>
      </c>
      <c r="N1663">
        <v>48</v>
      </c>
      <c r="O1663">
        <v>0</v>
      </c>
      <c r="P1663">
        <v>53</v>
      </c>
      <c r="Q1663">
        <v>0</v>
      </c>
      <c r="R1663">
        <v>49</v>
      </c>
      <c r="S1663">
        <v>92</v>
      </c>
      <c r="T1663">
        <v>0</v>
      </c>
      <c r="U1663">
        <v>41</v>
      </c>
      <c r="V1663">
        <v>62</v>
      </c>
      <c r="W1663">
        <v>80</v>
      </c>
      <c r="X1663">
        <v>1</v>
      </c>
      <c r="Y1663">
        <v>62</v>
      </c>
      <c r="Z1663">
        <v>1</v>
      </c>
      <c r="AA1663">
        <v>62</v>
      </c>
      <c r="AB1663">
        <v>1</v>
      </c>
      <c r="AC1663">
        <v>48</v>
      </c>
      <c r="AD1663">
        <v>56</v>
      </c>
      <c r="AE1663">
        <v>38</v>
      </c>
      <c r="AF1663">
        <v>43</v>
      </c>
      <c r="AG1663">
        <v>44</v>
      </c>
      <c r="AH1663">
        <v>83</v>
      </c>
      <c r="AI1663">
        <v>76</v>
      </c>
      <c r="AJ1663">
        <v>59</v>
      </c>
      <c r="AK1663">
        <v>81</v>
      </c>
      <c r="AL1663">
        <v>67</v>
      </c>
      <c r="AM1663">
        <v>1</v>
      </c>
      <c r="AN1663">
        <v>0</v>
      </c>
      <c r="AO1663">
        <v>3</v>
      </c>
      <c r="AP1663">
        <v>1</v>
      </c>
      <c r="AQ1663">
        <v>0</v>
      </c>
      <c r="AR1663">
        <v>5</v>
      </c>
      <c r="AS1663">
        <v>5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55</v>
      </c>
      <c r="BT1663">
        <v>87</v>
      </c>
      <c r="BU1663">
        <v>0</v>
      </c>
      <c r="BV1663">
        <v>52</v>
      </c>
      <c r="BW1663">
        <v>30</v>
      </c>
      <c r="BX1663">
        <v>63</v>
      </c>
      <c r="BY1663">
        <v>27</v>
      </c>
      <c r="BZ1663">
        <v>48</v>
      </c>
      <c r="CA1663">
        <v>28</v>
      </c>
      <c r="CB1663">
        <v>67</v>
      </c>
      <c r="CC1663">
        <v>24</v>
      </c>
      <c r="CD1663">
        <v>47</v>
      </c>
      <c r="CE1663">
        <v>31</v>
      </c>
      <c r="CF1663">
        <v>46</v>
      </c>
      <c r="CG1663">
        <v>31</v>
      </c>
      <c r="CH1663">
        <v>53</v>
      </c>
      <c r="CI1663">
        <v>27</v>
      </c>
      <c r="CJ1663">
        <v>50</v>
      </c>
      <c r="CK1663">
        <v>27</v>
      </c>
      <c r="CL1663">
        <v>50</v>
      </c>
      <c r="CM1663">
        <v>28</v>
      </c>
      <c r="CN1663">
        <v>43</v>
      </c>
      <c r="CO1663">
        <v>30</v>
      </c>
      <c r="CP1663">
        <v>52</v>
      </c>
      <c r="CQ1663">
        <v>27</v>
      </c>
      <c r="CR1663">
        <v>54</v>
      </c>
      <c r="CS1663">
        <v>25</v>
      </c>
      <c r="CT1663">
        <v>49</v>
      </c>
      <c r="CU1663">
        <v>26</v>
      </c>
      <c r="CV1663">
        <v>51</v>
      </c>
      <c r="CW1663">
        <v>27</v>
      </c>
      <c r="CX1663">
        <v>51</v>
      </c>
      <c r="CY1663">
        <v>29</v>
      </c>
      <c r="CZ1663">
        <v>48</v>
      </c>
      <c r="DA1663">
        <v>30</v>
      </c>
      <c r="DB1663">
        <v>51</v>
      </c>
      <c r="DC1663">
        <v>28</v>
      </c>
      <c r="DD1663">
        <v>52</v>
      </c>
      <c r="DE1663">
        <v>26</v>
      </c>
      <c r="DF1663">
        <v>50</v>
      </c>
      <c r="DG1663">
        <v>28</v>
      </c>
      <c r="DH1663">
        <v>112</v>
      </c>
      <c r="DI1663">
        <v>27</v>
      </c>
      <c r="DJ1663">
        <v>68</v>
      </c>
      <c r="DK1663">
        <v>58</v>
      </c>
      <c r="DL1663">
        <v>62</v>
      </c>
      <c r="DM1663">
        <v>77</v>
      </c>
    </row>
    <row r="1664" spans="1:117" x14ac:dyDescent="0.3">
      <c r="A1664" t="s">
        <v>1836</v>
      </c>
      <c r="B1664">
        <v>199</v>
      </c>
      <c r="C1664">
        <v>79</v>
      </c>
      <c r="D1664">
        <v>101</v>
      </c>
      <c r="E1664">
        <v>82</v>
      </c>
      <c r="F1664">
        <v>74</v>
      </c>
      <c r="G1664">
        <v>0</v>
      </c>
      <c r="H1664">
        <v>93</v>
      </c>
      <c r="I1664">
        <v>88</v>
      </c>
      <c r="J1664">
        <v>83</v>
      </c>
      <c r="K1664">
        <v>85</v>
      </c>
      <c r="L1664">
        <v>89</v>
      </c>
      <c r="M1664">
        <v>83</v>
      </c>
      <c r="N1664">
        <v>81</v>
      </c>
      <c r="O1664">
        <v>0</v>
      </c>
      <c r="P1664">
        <v>106</v>
      </c>
      <c r="Q1664">
        <v>0</v>
      </c>
      <c r="R1664">
        <v>83</v>
      </c>
      <c r="S1664">
        <v>107</v>
      </c>
      <c r="T1664">
        <v>1</v>
      </c>
      <c r="U1664">
        <v>79</v>
      </c>
      <c r="V1664">
        <v>93</v>
      </c>
      <c r="W1664">
        <v>95</v>
      </c>
      <c r="X1664">
        <v>0</v>
      </c>
      <c r="Y1664">
        <v>95</v>
      </c>
      <c r="Z1664">
        <v>0</v>
      </c>
      <c r="AA1664">
        <v>94</v>
      </c>
      <c r="AB1664">
        <v>2</v>
      </c>
      <c r="AC1664">
        <v>75</v>
      </c>
      <c r="AD1664">
        <v>81</v>
      </c>
      <c r="AE1664">
        <v>69</v>
      </c>
      <c r="AF1664">
        <v>67</v>
      </c>
      <c r="AG1664">
        <v>71</v>
      </c>
      <c r="AH1664">
        <v>108</v>
      </c>
      <c r="AI1664">
        <v>84</v>
      </c>
      <c r="AJ1664">
        <v>78</v>
      </c>
      <c r="AK1664">
        <v>91</v>
      </c>
      <c r="AL1664">
        <v>83</v>
      </c>
      <c r="AM1664">
        <v>1</v>
      </c>
      <c r="AN1664">
        <v>4</v>
      </c>
      <c r="AO1664">
        <v>2</v>
      </c>
      <c r="AP1664">
        <v>2</v>
      </c>
      <c r="AQ1664">
        <v>4</v>
      </c>
      <c r="AR1664">
        <v>8</v>
      </c>
      <c r="AS1664">
        <v>7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85</v>
      </c>
      <c r="BT1664">
        <v>103</v>
      </c>
      <c r="BU1664">
        <v>0</v>
      </c>
      <c r="BV1664">
        <v>65</v>
      </c>
      <c r="BW1664">
        <v>35</v>
      </c>
      <c r="BX1664">
        <v>67</v>
      </c>
      <c r="BY1664">
        <v>35</v>
      </c>
      <c r="BZ1664">
        <v>58</v>
      </c>
      <c r="CA1664">
        <v>37</v>
      </c>
      <c r="CB1664">
        <v>72</v>
      </c>
      <c r="CC1664">
        <v>27</v>
      </c>
      <c r="CD1664">
        <v>55</v>
      </c>
      <c r="CE1664">
        <v>34</v>
      </c>
      <c r="CF1664">
        <v>53</v>
      </c>
      <c r="CG1664">
        <v>39</v>
      </c>
      <c r="CH1664">
        <v>54</v>
      </c>
      <c r="CI1664">
        <v>35</v>
      </c>
      <c r="CJ1664">
        <v>55</v>
      </c>
      <c r="CK1664">
        <v>34</v>
      </c>
      <c r="CL1664">
        <v>53</v>
      </c>
      <c r="CM1664">
        <v>34</v>
      </c>
      <c r="CN1664">
        <v>52</v>
      </c>
      <c r="CO1664">
        <v>38</v>
      </c>
      <c r="CP1664">
        <v>54</v>
      </c>
      <c r="CQ1664">
        <v>38</v>
      </c>
      <c r="CR1664">
        <v>56</v>
      </c>
      <c r="CS1664">
        <v>30</v>
      </c>
      <c r="CT1664">
        <v>54</v>
      </c>
      <c r="CU1664">
        <v>35</v>
      </c>
      <c r="CV1664">
        <v>56</v>
      </c>
      <c r="CW1664">
        <v>37</v>
      </c>
      <c r="CX1664">
        <v>61</v>
      </c>
      <c r="CY1664">
        <v>32</v>
      </c>
      <c r="CZ1664">
        <v>61</v>
      </c>
      <c r="DA1664">
        <v>31</v>
      </c>
      <c r="DB1664">
        <v>64</v>
      </c>
      <c r="DC1664">
        <v>30</v>
      </c>
      <c r="DD1664">
        <v>57</v>
      </c>
      <c r="DE1664">
        <v>35</v>
      </c>
      <c r="DF1664">
        <v>57</v>
      </c>
      <c r="DG1664">
        <v>31</v>
      </c>
      <c r="DH1664">
        <v>129</v>
      </c>
      <c r="DI1664">
        <v>31</v>
      </c>
      <c r="DJ1664">
        <v>97</v>
      </c>
      <c r="DK1664">
        <v>54</v>
      </c>
      <c r="DL1664">
        <v>98</v>
      </c>
      <c r="DM1664">
        <v>68</v>
      </c>
    </row>
    <row r="1665" spans="1:117" x14ac:dyDescent="0.3">
      <c r="A1665" t="s">
        <v>1837</v>
      </c>
      <c r="B1665">
        <v>230</v>
      </c>
      <c r="C1665">
        <v>51</v>
      </c>
      <c r="D1665">
        <v>90</v>
      </c>
      <c r="E1665">
        <v>118</v>
      </c>
      <c r="F1665">
        <v>104</v>
      </c>
      <c r="G1665">
        <v>0</v>
      </c>
      <c r="H1665">
        <v>73</v>
      </c>
      <c r="I1665">
        <v>72</v>
      </c>
      <c r="J1665">
        <v>64</v>
      </c>
      <c r="K1665">
        <v>77</v>
      </c>
      <c r="L1665">
        <v>74</v>
      </c>
      <c r="M1665">
        <v>70</v>
      </c>
      <c r="N1665">
        <v>64</v>
      </c>
      <c r="O1665">
        <v>0</v>
      </c>
      <c r="P1665">
        <v>90</v>
      </c>
      <c r="Q1665">
        <v>0</v>
      </c>
      <c r="R1665">
        <v>67</v>
      </c>
      <c r="S1665">
        <v>150</v>
      </c>
      <c r="T1665">
        <v>0</v>
      </c>
      <c r="U1665">
        <v>51</v>
      </c>
      <c r="V1665">
        <v>85</v>
      </c>
      <c r="W1665">
        <v>127</v>
      </c>
      <c r="X1665">
        <v>0</v>
      </c>
      <c r="Y1665">
        <v>78</v>
      </c>
      <c r="Z1665">
        <v>0</v>
      </c>
      <c r="AA1665">
        <v>71</v>
      </c>
      <c r="AB1665">
        <v>0</v>
      </c>
      <c r="AC1665">
        <v>48</v>
      </c>
      <c r="AD1665">
        <v>65</v>
      </c>
      <c r="AE1665">
        <v>47</v>
      </c>
      <c r="AF1665">
        <v>50</v>
      </c>
      <c r="AG1665">
        <v>50</v>
      </c>
      <c r="AH1665">
        <v>146</v>
      </c>
      <c r="AI1665">
        <v>121</v>
      </c>
      <c r="AJ1665">
        <v>110</v>
      </c>
      <c r="AK1665">
        <v>130</v>
      </c>
      <c r="AL1665">
        <v>120</v>
      </c>
      <c r="AM1665">
        <v>0</v>
      </c>
      <c r="AN1665">
        <v>1</v>
      </c>
      <c r="AO1665">
        <v>6</v>
      </c>
      <c r="AP1665">
        <v>0</v>
      </c>
      <c r="AQ1665">
        <v>1</v>
      </c>
      <c r="AR1665">
        <v>7</v>
      </c>
      <c r="AS1665">
        <v>4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96</v>
      </c>
      <c r="BT1665">
        <v>126</v>
      </c>
      <c r="BU1665">
        <v>0</v>
      </c>
      <c r="BV1665">
        <v>86</v>
      </c>
      <c r="BW1665">
        <v>51</v>
      </c>
      <c r="BX1665">
        <v>90</v>
      </c>
      <c r="BY1665">
        <v>50</v>
      </c>
      <c r="BZ1665">
        <v>75</v>
      </c>
      <c r="CA1665">
        <v>50</v>
      </c>
      <c r="CB1665">
        <v>100</v>
      </c>
      <c r="CC1665">
        <v>44</v>
      </c>
      <c r="CD1665">
        <v>74</v>
      </c>
      <c r="CE1665">
        <v>45</v>
      </c>
      <c r="CF1665">
        <v>64</v>
      </c>
      <c r="CG1665">
        <v>56</v>
      </c>
      <c r="CH1665">
        <v>77</v>
      </c>
      <c r="CI1665">
        <v>46</v>
      </c>
      <c r="CJ1665">
        <v>65</v>
      </c>
      <c r="CK1665">
        <v>53</v>
      </c>
      <c r="CL1665">
        <v>76</v>
      </c>
      <c r="CM1665">
        <v>46</v>
      </c>
      <c r="CN1665">
        <v>67</v>
      </c>
      <c r="CO1665">
        <v>49</v>
      </c>
      <c r="CP1665">
        <v>62</v>
      </c>
      <c r="CQ1665">
        <v>58</v>
      </c>
      <c r="CR1665">
        <v>76</v>
      </c>
      <c r="CS1665">
        <v>44</v>
      </c>
      <c r="CT1665">
        <v>78</v>
      </c>
      <c r="CU1665">
        <v>46</v>
      </c>
      <c r="CV1665">
        <v>67</v>
      </c>
      <c r="CW1665">
        <v>53</v>
      </c>
      <c r="CX1665">
        <v>80</v>
      </c>
      <c r="CY1665">
        <v>45</v>
      </c>
      <c r="CZ1665">
        <v>68</v>
      </c>
      <c r="DA1665">
        <v>59</v>
      </c>
      <c r="DB1665">
        <v>85</v>
      </c>
      <c r="DC1665">
        <v>51</v>
      </c>
      <c r="DD1665">
        <v>74</v>
      </c>
      <c r="DE1665">
        <v>51</v>
      </c>
      <c r="DF1665">
        <v>81</v>
      </c>
      <c r="DG1665">
        <v>47</v>
      </c>
      <c r="DH1665">
        <v>157</v>
      </c>
      <c r="DI1665">
        <v>53</v>
      </c>
      <c r="DJ1665">
        <v>101</v>
      </c>
      <c r="DK1665">
        <v>97</v>
      </c>
      <c r="DL1665">
        <v>73</v>
      </c>
      <c r="DM1665">
        <v>139</v>
      </c>
    </row>
    <row r="1666" spans="1:117" x14ac:dyDescent="0.3">
      <c r="A1666" t="s">
        <v>1838</v>
      </c>
      <c r="B1666">
        <v>195</v>
      </c>
      <c r="C1666">
        <v>42</v>
      </c>
      <c r="D1666">
        <v>64</v>
      </c>
      <c r="E1666">
        <v>110</v>
      </c>
      <c r="F1666">
        <v>101</v>
      </c>
      <c r="G1666">
        <v>0</v>
      </c>
      <c r="H1666">
        <v>55</v>
      </c>
      <c r="I1666">
        <v>53</v>
      </c>
      <c r="J1666">
        <v>53</v>
      </c>
      <c r="K1666">
        <v>51</v>
      </c>
      <c r="L1666">
        <v>55</v>
      </c>
      <c r="M1666">
        <v>52</v>
      </c>
      <c r="N1666">
        <v>49</v>
      </c>
      <c r="O1666">
        <v>0</v>
      </c>
      <c r="P1666">
        <v>66</v>
      </c>
      <c r="Q1666">
        <v>0</v>
      </c>
      <c r="R1666">
        <v>50</v>
      </c>
      <c r="S1666">
        <v>136</v>
      </c>
      <c r="T1666">
        <v>0</v>
      </c>
      <c r="U1666">
        <v>44</v>
      </c>
      <c r="V1666">
        <v>54</v>
      </c>
      <c r="W1666">
        <v>117</v>
      </c>
      <c r="X1666">
        <v>0</v>
      </c>
      <c r="Y1666">
        <v>56</v>
      </c>
      <c r="Z1666">
        <v>0</v>
      </c>
      <c r="AA1666">
        <v>58</v>
      </c>
      <c r="AB1666">
        <v>0</v>
      </c>
      <c r="AC1666">
        <v>38</v>
      </c>
      <c r="AD1666">
        <v>46</v>
      </c>
      <c r="AE1666">
        <v>40</v>
      </c>
      <c r="AF1666">
        <v>40</v>
      </c>
      <c r="AG1666">
        <v>45</v>
      </c>
      <c r="AH1666">
        <v>123</v>
      </c>
      <c r="AI1666">
        <v>113</v>
      </c>
      <c r="AJ1666">
        <v>100</v>
      </c>
      <c r="AK1666">
        <v>107</v>
      </c>
      <c r="AL1666">
        <v>95</v>
      </c>
      <c r="AM1666">
        <v>8</v>
      </c>
      <c r="AN1666">
        <v>5</v>
      </c>
      <c r="AO1666">
        <v>3</v>
      </c>
      <c r="AP1666">
        <v>3</v>
      </c>
      <c r="AQ1666">
        <v>3</v>
      </c>
      <c r="AR1666">
        <v>5</v>
      </c>
      <c r="AS1666">
        <v>3</v>
      </c>
      <c r="AT1666">
        <v>1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66</v>
      </c>
      <c r="BT1666">
        <v>123</v>
      </c>
      <c r="BU1666">
        <v>0</v>
      </c>
      <c r="BV1666">
        <v>61</v>
      </c>
      <c r="BW1666">
        <v>49</v>
      </c>
      <c r="BX1666">
        <v>73</v>
      </c>
      <c r="BY1666">
        <v>52</v>
      </c>
      <c r="BZ1666">
        <v>63</v>
      </c>
      <c r="CA1666">
        <v>44</v>
      </c>
      <c r="CB1666">
        <v>78</v>
      </c>
      <c r="CC1666">
        <v>43</v>
      </c>
      <c r="CD1666">
        <v>51</v>
      </c>
      <c r="CE1666">
        <v>50</v>
      </c>
      <c r="CF1666">
        <v>56</v>
      </c>
      <c r="CG1666">
        <v>47</v>
      </c>
      <c r="CH1666">
        <v>57</v>
      </c>
      <c r="CI1666">
        <v>46</v>
      </c>
      <c r="CJ1666">
        <v>60</v>
      </c>
      <c r="CK1666">
        <v>42</v>
      </c>
      <c r="CL1666">
        <v>51</v>
      </c>
      <c r="CM1666">
        <v>48</v>
      </c>
      <c r="CN1666">
        <v>49</v>
      </c>
      <c r="CO1666">
        <v>49</v>
      </c>
      <c r="CP1666">
        <v>52</v>
      </c>
      <c r="CQ1666">
        <v>49</v>
      </c>
      <c r="CR1666">
        <v>55</v>
      </c>
      <c r="CS1666">
        <v>48</v>
      </c>
      <c r="CT1666">
        <v>59</v>
      </c>
      <c r="CU1666">
        <v>44</v>
      </c>
      <c r="CV1666">
        <v>47</v>
      </c>
      <c r="CW1666">
        <v>53</v>
      </c>
      <c r="CX1666">
        <v>53</v>
      </c>
      <c r="CY1666">
        <v>53</v>
      </c>
      <c r="CZ1666">
        <v>57</v>
      </c>
      <c r="DA1666">
        <v>46</v>
      </c>
      <c r="DB1666">
        <v>67</v>
      </c>
      <c r="DC1666">
        <v>42</v>
      </c>
      <c r="DD1666">
        <v>61</v>
      </c>
      <c r="DE1666">
        <v>49</v>
      </c>
      <c r="DF1666">
        <v>62</v>
      </c>
      <c r="DG1666">
        <v>47</v>
      </c>
      <c r="DH1666">
        <v>131</v>
      </c>
      <c r="DI1666">
        <v>45</v>
      </c>
      <c r="DJ1666">
        <v>87</v>
      </c>
      <c r="DK1666">
        <v>77</v>
      </c>
      <c r="DL1666">
        <v>74</v>
      </c>
      <c r="DM1666">
        <v>94</v>
      </c>
    </row>
    <row r="1667" spans="1:117" x14ac:dyDescent="0.3">
      <c r="A1667" t="s">
        <v>1839</v>
      </c>
      <c r="B1667">
        <v>311</v>
      </c>
      <c r="C1667">
        <v>114</v>
      </c>
      <c r="D1667">
        <v>144</v>
      </c>
      <c r="E1667">
        <v>138</v>
      </c>
      <c r="F1667">
        <v>116</v>
      </c>
      <c r="G1667">
        <v>0</v>
      </c>
      <c r="H1667">
        <v>138</v>
      </c>
      <c r="I1667">
        <v>124</v>
      </c>
      <c r="J1667">
        <v>128</v>
      </c>
      <c r="K1667">
        <v>140</v>
      </c>
      <c r="L1667">
        <v>127</v>
      </c>
      <c r="M1667">
        <v>129</v>
      </c>
      <c r="N1667">
        <v>127</v>
      </c>
      <c r="O1667">
        <v>0</v>
      </c>
      <c r="P1667">
        <v>158</v>
      </c>
      <c r="Q1667">
        <v>0</v>
      </c>
      <c r="R1667">
        <v>132</v>
      </c>
      <c r="S1667">
        <v>160</v>
      </c>
      <c r="T1667">
        <v>1</v>
      </c>
      <c r="U1667">
        <v>117</v>
      </c>
      <c r="V1667">
        <v>149</v>
      </c>
      <c r="W1667">
        <v>142</v>
      </c>
      <c r="X1667">
        <v>1</v>
      </c>
      <c r="Y1667">
        <v>157</v>
      </c>
      <c r="Z1667">
        <v>0</v>
      </c>
      <c r="AA1667">
        <v>147</v>
      </c>
      <c r="AB1667">
        <v>1</v>
      </c>
      <c r="AC1667">
        <v>100</v>
      </c>
      <c r="AD1667">
        <v>112</v>
      </c>
      <c r="AE1667">
        <v>108</v>
      </c>
      <c r="AF1667">
        <v>101</v>
      </c>
      <c r="AG1667">
        <v>102</v>
      </c>
      <c r="AH1667">
        <v>170</v>
      </c>
      <c r="AI1667">
        <v>138</v>
      </c>
      <c r="AJ1667">
        <v>118</v>
      </c>
      <c r="AK1667">
        <v>134</v>
      </c>
      <c r="AL1667">
        <v>123</v>
      </c>
      <c r="AM1667">
        <v>12</v>
      </c>
      <c r="AN1667">
        <v>0</v>
      </c>
      <c r="AO1667">
        <v>5</v>
      </c>
      <c r="AP1667">
        <v>3</v>
      </c>
      <c r="AQ1667">
        <v>3</v>
      </c>
      <c r="AR1667">
        <v>14</v>
      </c>
      <c r="AS1667">
        <v>7</v>
      </c>
      <c r="AT1667">
        <v>1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141</v>
      </c>
      <c r="BT1667">
        <v>160</v>
      </c>
      <c r="BU1667">
        <v>0</v>
      </c>
      <c r="BV1667">
        <v>135</v>
      </c>
      <c r="BW1667">
        <v>59</v>
      </c>
      <c r="BX1667">
        <v>128</v>
      </c>
      <c r="BY1667">
        <v>66</v>
      </c>
      <c r="BZ1667">
        <v>122</v>
      </c>
      <c r="CA1667">
        <v>62</v>
      </c>
      <c r="CB1667">
        <v>139</v>
      </c>
      <c r="CC1667">
        <v>57</v>
      </c>
      <c r="CD1667">
        <v>123</v>
      </c>
      <c r="CE1667">
        <v>58</v>
      </c>
      <c r="CF1667">
        <v>117</v>
      </c>
      <c r="CG1667">
        <v>65</v>
      </c>
      <c r="CH1667">
        <v>122</v>
      </c>
      <c r="CI1667">
        <v>57</v>
      </c>
      <c r="CJ1667">
        <v>121</v>
      </c>
      <c r="CK1667">
        <v>60</v>
      </c>
      <c r="CL1667">
        <v>133</v>
      </c>
      <c r="CM1667">
        <v>50</v>
      </c>
      <c r="CN1667">
        <v>114</v>
      </c>
      <c r="CO1667">
        <v>62</v>
      </c>
      <c r="CP1667">
        <v>117</v>
      </c>
      <c r="CQ1667">
        <v>56</v>
      </c>
      <c r="CR1667">
        <v>127</v>
      </c>
      <c r="CS1667">
        <v>55</v>
      </c>
      <c r="CT1667">
        <v>121</v>
      </c>
      <c r="CU1667">
        <v>57</v>
      </c>
      <c r="CV1667">
        <v>123</v>
      </c>
      <c r="CW1667">
        <v>58</v>
      </c>
      <c r="CX1667">
        <v>128</v>
      </c>
      <c r="CY1667">
        <v>58</v>
      </c>
      <c r="CZ1667">
        <v>120</v>
      </c>
      <c r="DA1667">
        <v>64</v>
      </c>
      <c r="DB1667">
        <v>129</v>
      </c>
      <c r="DC1667">
        <v>58</v>
      </c>
      <c r="DD1667">
        <v>123</v>
      </c>
      <c r="DE1667">
        <v>55</v>
      </c>
      <c r="DF1667">
        <v>121</v>
      </c>
      <c r="DG1667">
        <v>59</v>
      </c>
      <c r="DH1667">
        <v>228</v>
      </c>
      <c r="DI1667">
        <v>56</v>
      </c>
      <c r="DJ1667">
        <v>163</v>
      </c>
      <c r="DK1667">
        <v>100</v>
      </c>
      <c r="DL1667">
        <v>159</v>
      </c>
      <c r="DM1667">
        <v>125</v>
      </c>
    </row>
    <row r="1668" spans="1:117" x14ac:dyDescent="0.3">
      <c r="A1668" t="s">
        <v>1840</v>
      </c>
      <c r="B1668">
        <v>237</v>
      </c>
      <c r="C1668">
        <v>53</v>
      </c>
      <c r="D1668">
        <v>97</v>
      </c>
      <c r="E1668">
        <v>122</v>
      </c>
      <c r="F1668">
        <v>102</v>
      </c>
      <c r="G1668">
        <v>0</v>
      </c>
      <c r="H1668">
        <v>79</v>
      </c>
      <c r="I1668">
        <v>75</v>
      </c>
      <c r="J1668">
        <v>71</v>
      </c>
      <c r="K1668">
        <v>76</v>
      </c>
      <c r="L1668">
        <v>75</v>
      </c>
      <c r="M1668">
        <v>74</v>
      </c>
      <c r="N1668">
        <v>71</v>
      </c>
      <c r="O1668">
        <v>0</v>
      </c>
      <c r="P1668">
        <v>92</v>
      </c>
      <c r="Q1668">
        <v>0</v>
      </c>
      <c r="R1668">
        <v>57</v>
      </c>
      <c r="S1668">
        <v>167</v>
      </c>
      <c r="T1668">
        <v>0</v>
      </c>
      <c r="U1668">
        <v>50</v>
      </c>
      <c r="V1668">
        <v>82</v>
      </c>
      <c r="W1668">
        <v>144</v>
      </c>
      <c r="X1668">
        <v>0</v>
      </c>
      <c r="Y1668">
        <v>92</v>
      </c>
      <c r="Z1668">
        <v>0</v>
      </c>
      <c r="AA1668">
        <v>87</v>
      </c>
      <c r="AB1668">
        <v>0</v>
      </c>
      <c r="AC1668">
        <v>47</v>
      </c>
      <c r="AD1668">
        <v>68</v>
      </c>
      <c r="AE1668">
        <v>44</v>
      </c>
      <c r="AF1668">
        <v>47</v>
      </c>
      <c r="AG1668">
        <v>49</v>
      </c>
      <c r="AH1668">
        <v>154</v>
      </c>
      <c r="AI1668">
        <v>129</v>
      </c>
      <c r="AJ1668">
        <v>106</v>
      </c>
      <c r="AK1668">
        <v>125</v>
      </c>
      <c r="AL1668">
        <v>120</v>
      </c>
      <c r="AM1668">
        <v>6</v>
      </c>
      <c r="AN1668">
        <v>6</v>
      </c>
      <c r="AO1668">
        <v>5</v>
      </c>
      <c r="AP1668">
        <v>3</v>
      </c>
      <c r="AQ1668">
        <v>1</v>
      </c>
      <c r="AR1668">
        <v>10</v>
      </c>
      <c r="AS1668">
        <v>1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82</v>
      </c>
      <c r="BT1668">
        <v>147</v>
      </c>
      <c r="BU1668">
        <v>0</v>
      </c>
      <c r="BV1668">
        <v>56</v>
      </c>
      <c r="BW1668">
        <v>58</v>
      </c>
      <c r="BX1668">
        <v>58</v>
      </c>
      <c r="BY1668">
        <v>56</v>
      </c>
      <c r="BZ1668">
        <v>47</v>
      </c>
      <c r="CA1668">
        <v>58</v>
      </c>
      <c r="CB1668">
        <v>70</v>
      </c>
      <c r="CC1668">
        <v>51</v>
      </c>
      <c r="CD1668">
        <v>50</v>
      </c>
      <c r="CE1668">
        <v>54</v>
      </c>
      <c r="CF1668">
        <v>47</v>
      </c>
      <c r="CG1668">
        <v>57</v>
      </c>
      <c r="CH1668">
        <v>50</v>
      </c>
      <c r="CI1668">
        <v>52</v>
      </c>
      <c r="CJ1668">
        <v>49</v>
      </c>
      <c r="CK1668">
        <v>53</v>
      </c>
      <c r="CL1668">
        <v>48</v>
      </c>
      <c r="CM1668">
        <v>52</v>
      </c>
      <c r="CN1668">
        <v>45</v>
      </c>
      <c r="CO1668">
        <v>55</v>
      </c>
      <c r="CP1668">
        <v>46</v>
      </c>
      <c r="CQ1668">
        <v>53</v>
      </c>
      <c r="CR1668">
        <v>52</v>
      </c>
      <c r="CS1668">
        <v>52</v>
      </c>
      <c r="CT1668">
        <v>50</v>
      </c>
      <c r="CU1668">
        <v>51</v>
      </c>
      <c r="CV1668">
        <v>49</v>
      </c>
      <c r="CW1668">
        <v>51</v>
      </c>
      <c r="CX1668">
        <v>51</v>
      </c>
      <c r="CY1668">
        <v>54</v>
      </c>
      <c r="CZ1668">
        <v>54</v>
      </c>
      <c r="DA1668">
        <v>51</v>
      </c>
      <c r="DB1668">
        <v>60</v>
      </c>
      <c r="DC1668">
        <v>53</v>
      </c>
      <c r="DD1668">
        <v>52</v>
      </c>
      <c r="DE1668">
        <v>53</v>
      </c>
      <c r="DF1668">
        <v>52</v>
      </c>
      <c r="DG1668">
        <v>51</v>
      </c>
      <c r="DH1668">
        <v>175</v>
      </c>
      <c r="DI1668">
        <v>34</v>
      </c>
      <c r="DJ1668">
        <v>90</v>
      </c>
      <c r="DK1668">
        <v>89</v>
      </c>
      <c r="DL1668">
        <v>80</v>
      </c>
      <c r="DM1668">
        <v>119</v>
      </c>
    </row>
    <row r="1669" spans="1:117" x14ac:dyDescent="0.3">
      <c r="A1669" t="s">
        <v>1841</v>
      </c>
      <c r="B1669">
        <v>248</v>
      </c>
      <c r="C1669">
        <v>76</v>
      </c>
      <c r="D1669">
        <v>101</v>
      </c>
      <c r="E1669">
        <v>136</v>
      </c>
      <c r="F1669">
        <v>125</v>
      </c>
      <c r="G1669">
        <v>0</v>
      </c>
      <c r="H1669">
        <v>92</v>
      </c>
      <c r="I1669">
        <v>87</v>
      </c>
      <c r="J1669">
        <v>84</v>
      </c>
      <c r="K1669">
        <v>92</v>
      </c>
      <c r="L1669">
        <v>85</v>
      </c>
      <c r="M1669">
        <v>88</v>
      </c>
      <c r="N1669">
        <v>87</v>
      </c>
      <c r="O1669">
        <v>0</v>
      </c>
      <c r="P1669">
        <v>109</v>
      </c>
      <c r="Q1669">
        <v>0</v>
      </c>
      <c r="R1669">
        <v>83</v>
      </c>
      <c r="S1669">
        <v>156</v>
      </c>
      <c r="T1669">
        <v>0</v>
      </c>
      <c r="U1669">
        <v>70</v>
      </c>
      <c r="V1669">
        <v>89</v>
      </c>
      <c r="W1669">
        <v>147</v>
      </c>
      <c r="X1669">
        <v>0</v>
      </c>
      <c r="Y1669">
        <v>102</v>
      </c>
      <c r="Z1669">
        <v>0</v>
      </c>
      <c r="AA1669">
        <v>92</v>
      </c>
      <c r="AB1669">
        <v>0</v>
      </c>
      <c r="AC1669">
        <v>63</v>
      </c>
      <c r="AD1669">
        <v>68</v>
      </c>
      <c r="AE1669">
        <v>56</v>
      </c>
      <c r="AF1669">
        <v>57</v>
      </c>
      <c r="AG1669">
        <v>50</v>
      </c>
      <c r="AH1669">
        <v>141</v>
      </c>
      <c r="AI1669">
        <v>142</v>
      </c>
      <c r="AJ1669">
        <v>116</v>
      </c>
      <c r="AK1669">
        <v>120</v>
      </c>
      <c r="AL1669">
        <v>136</v>
      </c>
      <c r="AM1669">
        <v>7</v>
      </c>
      <c r="AN1669">
        <v>4</v>
      </c>
      <c r="AO1669">
        <v>9</v>
      </c>
      <c r="AP1669">
        <v>2</v>
      </c>
      <c r="AQ1669">
        <v>5</v>
      </c>
      <c r="AR1669">
        <v>9</v>
      </c>
      <c r="AS1669">
        <v>12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76</v>
      </c>
      <c r="BT1669">
        <v>159</v>
      </c>
      <c r="BU1669">
        <v>0</v>
      </c>
      <c r="BV1669">
        <v>98</v>
      </c>
      <c r="BW1669">
        <v>71</v>
      </c>
      <c r="BX1669">
        <v>117</v>
      </c>
      <c r="BY1669">
        <v>62</v>
      </c>
      <c r="BZ1669">
        <v>86</v>
      </c>
      <c r="CA1669">
        <v>71</v>
      </c>
      <c r="CB1669">
        <v>110</v>
      </c>
      <c r="CC1669">
        <v>60</v>
      </c>
      <c r="CD1669">
        <v>97</v>
      </c>
      <c r="CE1669">
        <v>65</v>
      </c>
      <c r="CF1669">
        <v>86</v>
      </c>
      <c r="CG1669">
        <v>68</v>
      </c>
      <c r="CH1669">
        <v>96</v>
      </c>
      <c r="CI1669">
        <v>62</v>
      </c>
      <c r="CJ1669">
        <v>94</v>
      </c>
      <c r="CK1669">
        <v>63</v>
      </c>
      <c r="CL1669">
        <v>102</v>
      </c>
      <c r="CM1669">
        <v>57</v>
      </c>
      <c r="CN1669">
        <v>85</v>
      </c>
      <c r="CO1669">
        <v>67</v>
      </c>
      <c r="CP1669">
        <v>93</v>
      </c>
      <c r="CQ1669">
        <v>64</v>
      </c>
      <c r="CR1669">
        <v>95</v>
      </c>
      <c r="CS1669">
        <v>62</v>
      </c>
      <c r="CT1669">
        <v>96</v>
      </c>
      <c r="CU1669">
        <v>60</v>
      </c>
      <c r="CV1669">
        <v>89</v>
      </c>
      <c r="CW1669">
        <v>66</v>
      </c>
      <c r="CX1669">
        <v>94</v>
      </c>
      <c r="CY1669">
        <v>74</v>
      </c>
      <c r="CZ1669">
        <v>89</v>
      </c>
      <c r="DA1669">
        <v>69</v>
      </c>
      <c r="DB1669">
        <v>98</v>
      </c>
      <c r="DC1669">
        <v>64</v>
      </c>
      <c r="DD1669">
        <v>93</v>
      </c>
      <c r="DE1669">
        <v>65</v>
      </c>
      <c r="DF1669">
        <v>97</v>
      </c>
      <c r="DG1669">
        <v>66</v>
      </c>
      <c r="DH1669">
        <v>196</v>
      </c>
      <c r="DI1669">
        <v>42</v>
      </c>
      <c r="DJ1669">
        <v>145</v>
      </c>
      <c r="DK1669">
        <v>84</v>
      </c>
      <c r="DL1669">
        <v>117</v>
      </c>
      <c r="DM1669">
        <v>116</v>
      </c>
    </row>
    <row r="1670" spans="1:117" x14ac:dyDescent="0.3">
      <c r="A1670" t="s">
        <v>1842</v>
      </c>
      <c r="B1670">
        <v>252</v>
      </c>
      <c r="C1670">
        <v>53</v>
      </c>
      <c r="D1670">
        <v>102</v>
      </c>
      <c r="E1670">
        <v>133</v>
      </c>
      <c r="F1670">
        <v>124</v>
      </c>
      <c r="G1670">
        <v>0</v>
      </c>
      <c r="H1670">
        <v>74</v>
      </c>
      <c r="I1670">
        <v>65</v>
      </c>
      <c r="J1670">
        <v>61</v>
      </c>
      <c r="K1670">
        <v>72</v>
      </c>
      <c r="L1670">
        <v>63</v>
      </c>
      <c r="M1670">
        <v>64</v>
      </c>
      <c r="N1670">
        <v>59</v>
      </c>
      <c r="O1670">
        <v>0</v>
      </c>
      <c r="P1670">
        <v>90</v>
      </c>
      <c r="Q1670">
        <v>0</v>
      </c>
      <c r="R1670">
        <v>61</v>
      </c>
      <c r="S1670">
        <v>180</v>
      </c>
      <c r="T1670">
        <v>0</v>
      </c>
      <c r="U1670">
        <v>52</v>
      </c>
      <c r="V1670">
        <v>82</v>
      </c>
      <c r="W1670">
        <v>148</v>
      </c>
      <c r="X1670">
        <v>0</v>
      </c>
      <c r="Y1670">
        <v>90</v>
      </c>
      <c r="Z1670">
        <v>0</v>
      </c>
      <c r="AA1670">
        <v>83</v>
      </c>
      <c r="AB1670">
        <v>0</v>
      </c>
      <c r="AC1670">
        <v>51</v>
      </c>
      <c r="AD1670">
        <v>64</v>
      </c>
      <c r="AE1670">
        <v>47</v>
      </c>
      <c r="AF1670">
        <v>49</v>
      </c>
      <c r="AG1670">
        <v>48</v>
      </c>
      <c r="AH1670">
        <v>166</v>
      </c>
      <c r="AI1670">
        <v>127</v>
      </c>
      <c r="AJ1670">
        <v>97</v>
      </c>
      <c r="AK1670">
        <v>121</v>
      </c>
      <c r="AL1670">
        <v>107</v>
      </c>
      <c r="AM1670">
        <v>7</v>
      </c>
      <c r="AN1670">
        <v>7</v>
      </c>
      <c r="AO1670">
        <v>5</v>
      </c>
      <c r="AP1670">
        <v>2</v>
      </c>
      <c r="AQ1670">
        <v>1</v>
      </c>
      <c r="AR1670">
        <v>10</v>
      </c>
      <c r="AS1670">
        <v>4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83</v>
      </c>
      <c r="BT1670">
        <v>160</v>
      </c>
      <c r="BU1670">
        <v>0</v>
      </c>
      <c r="BV1670">
        <v>78</v>
      </c>
      <c r="BW1670">
        <v>61</v>
      </c>
      <c r="BX1670">
        <v>105</v>
      </c>
      <c r="BY1670">
        <v>50</v>
      </c>
      <c r="BZ1670">
        <v>86</v>
      </c>
      <c r="CA1670">
        <v>49</v>
      </c>
      <c r="CB1670">
        <v>104</v>
      </c>
      <c r="CC1670">
        <v>44</v>
      </c>
      <c r="CD1670">
        <v>70</v>
      </c>
      <c r="CE1670">
        <v>51</v>
      </c>
      <c r="CF1670">
        <v>64</v>
      </c>
      <c r="CG1670">
        <v>49</v>
      </c>
      <c r="CH1670">
        <v>78</v>
      </c>
      <c r="CI1670">
        <v>44</v>
      </c>
      <c r="CJ1670">
        <v>67</v>
      </c>
      <c r="CK1670">
        <v>48</v>
      </c>
      <c r="CL1670">
        <v>77</v>
      </c>
      <c r="CM1670">
        <v>44</v>
      </c>
      <c r="CN1670">
        <v>73</v>
      </c>
      <c r="CO1670">
        <v>45</v>
      </c>
      <c r="CP1670">
        <v>71</v>
      </c>
      <c r="CQ1670">
        <v>48</v>
      </c>
      <c r="CR1670">
        <v>74</v>
      </c>
      <c r="CS1670">
        <v>45</v>
      </c>
      <c r="CT1670">
        <v>74</v>
      </c>
      <c r="CU1670">
        <v>43</v>
      </c>
      <c r="CV1670">
        <v>72</v>
      </c>
      <c r="CW1670">
        <v>48</v>
      </c>
      <c r="CX1670">
        <v>68</v>
      </c>
      <c r="CY1670">
        <v>50</v>
      </c>
      <c r="CZ1670">
        <v>71</v>
      </c>
      <c r="DA1670">
        <v>48</v>
      </c>
      <c r="DB1670">
        <v>84</v>
      </c>
      <c r="DC1670">
        <v>40</v>
      </c>
      <c r="DD1670">
        <v>76</v>
      </c>
      <c r="DE1670">
        <v>47</v>
      </c>
      <c r="DF1670">
        <v>80</v>
      </c>
      <c r="DG1670">
        <v>41</v>
      </c>
      <c r="DH1670">
        <v>190</v>
      </c>
      <c r="DI1670">
        <v>43</v>
      </c>
      <c r="DJ1670">
        <v>84</v>
      </c>
      <c r="DK1670">
        <v>125</v>
      </c>
      <c r="DL1670">
        <v>70</v>
      </c>
      <c r="DM1670">
        <v>150</v>
      </c>
    </row>
    <row r="1671" spans="1:117" x14ac:dyDescent="0.3">
      <c r="A1671" t="s">
        <v>1843</v>
      </c>
      <c r="B1671">
        <v>185</v>
      </c>
      <c r="C1671">
        <v>95</v>
      </c>
      <c r="D1671">
        <v>106</v>
      </c>
      <c r="E1671">
        <v>71</v>
      </c>
      <c r="F1671">
        <v>56</v>
      </c>
      <c r="G1671">
        <v>0</v>
      </c>
      <c r="H1671">
        <v>108</v>
      </c>
      <c r="I1671">
        <v>96</v>
      </c>
      <c r="J1671">
        <v>96</v>
      </c>
      <c r="K1671">
        <v>106</v>
      </c>
      <c r="L1671">
        <v>97</v>
      </c>
      <c r="M1671">
        <v>100</v>
      </c>
      <c r="N1671">
        <v>100</v>
      </c>
      <c r="O1671">
        <v>0</v>
      </c>
      <c r="P1671">
        <v>109</v>
      </c>
      <c r="Q1671">
        <v>1</v>
      </c>
      <c r="R1671">
        <v>95</v>
      </c>
      <c r="S1671">
        <v>83</v>
      </c>
      <c r="T1671">
        <v>1</v>
      </c>
      <c r="U1671">
        <v>85</v>
      </c>
      <c r="V1671">
        <v>102</v>
      </c>
      <c r="W1671">
        <v>79</v>
      </c>
      <c r="X1671">
        <v>0</v>
      </c>
      <c r="Y1671">
        <v>118</v>
      </c>
      <c r="Z1671">
        <v>0</v>
      </c>
      <c r="AA1671">
        <v>112</v>
      </c>
      <c r="AB1671">
        <v>0</v>
      </c>
      <c r="AC1671">
        <v>80</v>
      </c>
      <c r="AD1671">
        <v>86</v>
      </c>
      <c r="AE1671">
        <v>79</v>
      </c>
      <c r="AF1671">
        <v>74</v>
      </c>
      <c r="AG1671">
        <v>88</v>
      </c>
      <c r="AH1671">
        <v>80</v>
      </c>
      <c r="AI1671">
        <v>80</v>
      </c>
      <c r="AJ1671">
        <v>64</v>
      </c>
      <c r="AK1671">
        <v>65</v>
      </c>
      <c r="AL1671">
        <v>79</v>
      </c>
      <c r="AM1671">
        <v>3</v>
      </c>
      <c r="AN1671">
        <v>4</v>
      </c>
      <c r="AO1671">
        <v>4</v>
      </c>
      <c r="AP1671">
        <v>1</v>
      </c>
      <c r="AQ1671">
        <v>3</v>
      </c>
      <c r="AR1671">
        <v>10</v>
      </c>
      <c r="AS1671">
        <v>6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94</v>
      </c>
      <c r="BT1671">
        <v>85</v>
      </c>
      <c r="BU1671">
        <v>0</v>
      </c>
      <c r="BV1671">
        <v>89</v>
      </c>
      <c r="BW1671">
        <v>37</v>
      </c>
      <c r="BX1671">
        <v>87</v>
      </c>
      <c r="BY1671">
        <v>35</v>
      </c>
      <c r="BZ1671">
        <v>74</v>
      </c>
      <c r="CA1671">
        <v>41</v>
      </c>
      <c r="CB1671">
        <v>92</v>
      </c>
      <c r="CC1671">
        <v>38</v>
      </c>
      <c r="CD1671">
        <v>77</v>
      </c>
      <c r="CE1671">
        <v>29</v>
      </c>
      <c r="CF1671">
        <v>86</v>
      </c>
      <c r="CG1671">
        <v>34</v>
      </c>
      <c r="CH1671">
        <v>79</v>
      </c>
      <c r="CI1671">
        <v>32</v>
      </c>
      <c r="CJ1671">
        <v>79</v>
      </c>
      <c r="CK1671">
        <v>32</v>
      </c>
      <c r="CL1671">
        <v>81</v>
      </c>
      <c r="CM1671">
        <v>30</v>
      </c>
      <c r="CN1671">
        <v>73</v>
      </c>
      <c r="CO1671">
        <v>37</v>
      </c>
      <c r="CP1671">
        <v>81</v>
      </c>
      <c r="CQ1671">
        <v>32</v>
      </c>
      <c r="CR1671">
        <v>85</v>
      </c>
      <c r="CS1671">
        <v>31</v>
      </c>
      <c r="CT1671">
        <v>83</v>
      </c>
      <c r="CU1671">
        <v>31</v>
      </c>
      <c r="CV1671">
        <v>81</v>
      </c>
      <c r="CW1671">
        <v>38</v>
      </c>
      <c r="CX1671">
        <v>88</v>
      </c>
      <c r="CY1671">
        <v>32</v>
      </c>
      <c r="CZ1671">
        <v>80</v>
      </c>
      <c r="DA1671">
        <v>38</v>
      </c>
      <c r="DB1671">
        <v>83</v>
      </c>
      <c r="DC1671">
        <v>32</v>
      </c>
      <c r="DD1671">
        <v>85</v>
      </c>
      <c r="DE1671">
        <v>34</v>
      </c>
      <c r="DF1671">
        <v>90</v>
      </c>
      <c r="DG1671">
        <v>32</v>
      </c>
      <c r="DH1671">
        <v>148</v>
      </c>
      <c r="DI1671">
        <v>24</v>
      </c>
      <c r="DJ1671">
        <v>97</v>
      </c>
      <c r="DK1671">
        <v>62</v>
      </c>
      <c r="DL1671">
        <v>79</v>
      </c>
      <c r="DM1671">
        <v>85</v>
      </c>
    </row>
    <row r="1672" spans="1:117" x14ac:dyDescent="0.3">
      <c r="A1672" t="s">
        <v>1844</v>
      </c>
      <c r="B1672">
        <v>156</v>
      </c>
      <c r="C1672">
        <v>54</v>
      </c>
      <c r="D1672">
        <v>71</v>
      </c>
      <c r="E1672">
        <v>78</v>
      </c>
      <c r="F1672">
        <v>60</v>
      </c>
      <c r="G1672">
        <v>0</v>
      </c>
      <c r="H1672">
        <v>66</v>
      </c>
      <c r="I1672">
        <v>60</v>
      </c>
      <c r="J1672">
        <v>63</v>
      </c>
      <c r="K1672">
        <v>64</v>
      </c>
      <c r="L1672">
        <v>61</v>
      </c>
      <c r="M1672">
        <v>58</v>
      </c>
      <c r="N1672">
        <v>56</v>
      </c>
      <c r="O1672">
        <v>0</v>
      </c>
      <c r="P1672">
        <v>76</v>
      </c>
      <c r="Q1672">
        <v>0</v>
      </c>
      <c r="R1672">
        <v>49</v>
      </c>
      <c r="S1672">
        <v>101</v>
      </c>
      <c r="T1672">
        <v>0</v>
      </c>
      <c r="U1672">
        <v>40</v>
      </c>
      <c r="V1672">
        <v>70</v>
      </c>
      <c r="W1672">
        <v>82</v>
      </c>
      <c r="X1672">
        <v>0</v>
      </c>
      <c r="Y1672">
        <v>71</v>
      </c>
      <c r="Z1672">
        <v>0</v>
      </c>
      <c r="AA1672">
        <v>68</v>
      </c>
      <c r="AB1672">
        <v>0</v>
      </c>
      <c r="AC1672">
        <v>39</v>
      </c>
      <c r="AD1672">
        <v>52</v>
      </c>
      <c r="AE1672">
        <v>39</v>
      </c>
      <c r="AF1672">
        <v>36</v>
      </c>
      <c r="AG1672">
        <v>40</v>
      </c>
      <c r="AH1672">
        <v>86</v>
      </c>
      <c r="AI1672">
        <v>80</v>
      </c>
      <c r="AJ1672">
        <v>59</v>
      </c>
      <c r="AK1672">
        <v>77</v>
      </c>
      <c r="AL1672">
        <v>78</v>
      </c>
      <c r="AM1672">
        <v>3</v>
      </c>
      <c r="AN1672">
        <v>4</v>
      </c>
      <c r="AO1672">
        <v>5</v>
      </c>
      <c r="AP1672">
        <v>0</v>
      </c>
      <c r="AQ1672">
        <v>0</v>
      </c>
      <c r="AR1672">
        <v>11</v>
      </c>
      <c r="AS1672">
        <v>6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42</v>
      </c>
      <c r="BT1672">
        <v>107</v>
      </c>
      <c r="BU1672">
        <v>0</v>
      </c>
      <c r="BV1672">
        <v>64</v>
      </c>
      <c r="BW1672">
        <v>38</v>
      </c>
      <c r="BX1672">
        <v>69</v>
      </c>
      <c r="BY1672">
        <v>35</v>
      </c>
      <c r="BZ1672">
        <v>55</v>
      </c>
      <c r="CA1672">
        <v>37</v>
      </c>
      <c r="CB1672">
        <v>68</v>
      </c>
      <c r="CC1672">
        <v>33</v>
      </c>
      <c r="CD1672">
        <v>58</v>
      </c>
      <c r="CE1672">
        <v>32</v>
      </c>
      <c r="CF1672">
        <v>49</v>
      </c>
      <c r="CG1672">
        <v>39</v>
      </c>
      <c r="CH1672">
        <v>60</v>
      </c>
      <c r="CI1672">
        <v>29</v>
      </c>
      <c r="CJ1672">
        <v>48</v>
      </c>
      <c r="CK1672">
        <v>37</v>
      </c>
      <c r="CL1672">
        <v>56</v>
      </c>
      <c r="CM1672">
        <v>33</v>
      </c>
      <c r="CN1672">
        <v>51</v>
      </c>
      <c r="CO1672">
        <v>34</v>
      </c>
      <c r="CP1672">
        <v>56</v>
      </c>
      <c r="CQ1672">
        <v>34</v>
      </c>
      <c r="CR1672">
        <v>56</v>
      </c>
      <c r="CS1672">
        <v>31</v>
      </c>
      <c r="CT1672">
        <v>55</v>
      </c>
      <c r="CU1672">
        <v>37</v>
      </c>
      <c r="CV1672">
        <v>54</v>
      </c>
      <c r="CW1672">
        <v>35</v>
      </c>
      <c r="CX1672">
        <v>61</v>
      </c>
      <c r="CY1672">
        <v>31</v>
      </c>
      <c r="CZ1672">
        <v>56</v>
      </c>
      <c r="DA1672">
        <v>34</v>
      </c>
      <c r="DB1672">
        <v>68</v>
      </c>
      <c r="DC1672">
        <v>31</v>
      </c>
      <c r="DD1672">
        <v>53</v>
      </c>
      <c r="DE1672">
        <v>36</v>
      </c>
      <c r="DF1672">
        <v>56</v>
      </c>
      <c r="DG1672">
        <v>33</v>
      </c>
      <c r="DH1672">
        <v>108</v>
      </c>
      <c r="DI1672">
        <v>36</v>
      </c>
      <c r="DJ1672">
        <v>71</v>
      </c>
      <c r="DK1672">
        <v>69</v>
      </c>
      <c r="DL1672">
        <v>63</v>
      </c>
      <c r="DM1672">
        <v>83</v>
      </c>
    </row>
    <row r="1673" spans="1:117" x14ac:dyDescent="0.3">
      <c r="A1673" t="s">
        <v>1845</v>
      </c>
      <c r="B1673">
        <v>222</v>
      </c>
      <c r="C1673">
        <v>65</v>
      </c>
      <c r="D1673">
        <v>97</v>
      </c>
      <c r="E1673">
        <v>108</v>
      </c>
      <c r="F1673">
        <v>86</v>
      </c>
      <c r="G1673">
        <v>0</v>
      </c>
      <c r="H1673">
        <v>90</v>
      </c>
      <c r="I1673">
        <v>79</v>
      </c>
      <c r="J1673">
        <v>79</v>
      </c>
      <c r="K1673">
        <v>80</v>
      </c>
      <c r="L1673">
        <v>78</v>
      </c>
      <c r="M1673">
        <v>81</v>
      </c>
      <c r="N1673">
        <v>78</v>
      </c>
      <c r="O1673">
        <v>0</v>
      </c>
      <c r="P1673">
        <v>101</v>
      </c>
      <c r="Q1673">
        <v>0</v>
      </c>
      <c r="R1673">
        <v>70</v>
      </c>
      <c r="S1673">
        <v>143</v>
      </c>
      <c r="T1673">
        <v>0</v>
      </c>
      <c r="U1673">
        <v>57</v>
      </c>
      <c r="V1673">
        <v>84</v>
      </c>
      <c r="W1673">
        <v>121</v>
      </c>
      <c r="X1673">
        <v>0</v>
      </c>
      <c r="Y1673">
        <v>95</v>
      </c>
      <c r="Z1673">
        <v>0</v>
      </c>
      <c r="AA1673">
        <v>86</v>
      </c>
      <c r="AB1673">
        <v>1</v>
      </c>
      <c r="AC1673">
        <v>58</v>
      </c>
      <c r="AD1673">
        <v>62</v>
      </c>
      <c r="AE1673">
        <v>53</v>
      </c>
      <c r="AF1673">
        <v>55</v>
      </c>
      <c r="AG1673">
        <v>66</v>
      </c>
      <c r="AH1673">
        <v>125</v>
      </c>
      <c r="AI1673">
        <v>99</v>
      </c>
      <c r="AJ1673">
        <v>94</v>
      </c>
      <c r="AK1673">
        <v>107</v>
      </c>
      <c r="AL1673">
        <v>90</v>
      </c>
      <c r="AM1673">
        <v>2</v>
      </c>
      <c r="AN1673">
        <v>1</v>
      </c>
      <c r="AO1673">
        <v>1</v>
      </c>
      <c r="AP1673">
        <v>2</v>
      </c>
      <c r="AQ1673">
        <v>4</v>
      </c>
      <c r="AR1673">
        <v>5</v>
      </c>
      <c r="AS1673">
        <v>5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91</v>
      </c>
      <c r="BT1673">
        <v>126</v>
      </c>
      <c r="BU1673">
        <v>0</v>
      </c>
      <c r="BV1673">
        <v>79</v>
      </c>
      <c r="BW1673">
        <v>38</v>
      </c>
      <c r="BX1673">
        <v>82</v>
      </c>
      <c r="BY1673">
        <v>36</v>
      </c>
      <c r="BZ1673">
        <v>69</v>
      </c>
      <c r="CA1673">
        <v>40</v>
      </c>
      <c r="CB1673">
        <v>86</v>
      </c>
      <c r="CC1673">
        <v>38</v>
      </c>
      <c r="CD1673">
        <v>68</v>
      </c>
      <c r="CE1673">
        <v>32</v>
      </c>
      <c r="CF1673">
        <v>70</v>
      </c>
      <c r="CG1673">
        <v>33</v>
      </c>
      <c r="CH1673">
        <v>63</v>
      </c>
      <c r="CI1673">
        <v>36</v>
      </c>
      <c r="CJ1673">
        <v>65</v>
      </c>
      <c r="CK1673">
        <v>36</v>
      </c>
      <c r="CL1673">
        <v>65</v>
      </c>
      <c r="CM1673">
        <v>39</v>
      </c>
      <c r="CN1673">
        <v>65</v>
      </c>
      <c r="CO1673">
        <v>35</v>
      </c>
      <c r="CP1673">
        <v>64</v>
      </c>
      <c r="CQ1673">
        <v>34</v>
      </c>
      <c r="CR1673">
        <v>69</v>
      </c>
      <c r="CS1673">
        <v>32</v>
      </c>
      <c r="CT1673">
        <v>68</v>
      </c>
      <c r="CU1673">
        <v>33</v>
      </c>
      <c r="CV1673">
        <v>64</v>
      </c>
      <c r="CW1673">
        <v>37</v>
      </c>
      <c r="CX1673">
        <v>73</v>
      </c>
      <c r="CY1673">
        <v>35</v>
      </c>
      <c r="CZ1673">
        <v>74</v>
      </c>
      <c r="DA1673">
        <v>34</v>
      </c>
      <c r="DB1673">
        <v>72</v>
      </c>
      <c r="DC1673">
        <v>37</v>
      </c>
      <c r="DD1673">
        <v>70</v>
      </c>
      <c r="DE1673">
        <v>35</v>
      </c>
      <c r="DF1673">
        <v>68</v>
      </c>
      <c r="DG1673">
        <v>41</v>
      </c>
      <c r="DH1673">
        <v>161</v>
      </c>
      <c r="DI1673">
        <v>32</v>
      </c>
      <c r="DJ1673">
        <v>96</v>
      </c>
      <c r="DK1673">
        <v>81</v>
      </c>
      <c r="DL1673">
        <v>87</v>
      </c>
      <c r="DM1673">
        <v>107</v>
      </c>
    </row>
    <row r="1674" spans="1:117" x14ac:dyDescent="0.3">
      <c r="A1674" t="s">
        <v>1846</v>
      </c>
      <c r="B1674">
        <v>201</v>
      </c>
      <c r="C1674">
        <v>88</v>
      </c>
      <c r="D1674">
        <v>108</v>
      </c>
      <c r="E1674">
        <v>84</v>
      </c>
      <c r="F1674">
        <v>69</v>
      </c>
      <c r="G1674">
        <v>0</v>
      </c>
      <c r="H1674">
        <v>101</v>
      </c>
      <c r="I1674">
        <v>98</v>
      </c>
      <c r="J1674">
        <v>93</v>
      </c>
      <c r="K1674">
        <v>103</v>
      </c>
      <c r="L1674">
        <v>97</v>
      </c>
      <c r="M1674">
        <v>93</v>
      </c>
      <c r="N1674">
        <v>94</v>
      </c>
      <c r="O1674">
        <v>0</v>
      </c>
      <c r="P1674">
        <v>105</v>
      </c>
      <c r="Q1674">
        <v>0</v>
      </c>
      <c r="R1674">
        <v>92</v>
      </c>
      <c r="S1674">
        <v>99</v>
      </c>
      <c r="T1674">
        <v>0</v>
      </c>
      <c r="U1674">
        <v>84</v>
      </c>
      <c r="V1674">
        <v>110</v>
      </c>
      <c r="W1674">
        <v>89</v>
      </c>
      <c r="X1674">
        <v>0</v>
      </c>
      <c r="Y1674">
        <v>112</v>
      </c>
      <c r="Z1674">
        <v>0</v>
      </c>
      <c r="AA1674">
        <v>107</v>
      </c>
      <c r="AB1674">
        <v>0</v>
      </c>
      <c r="AC1674">
        <v>79</v>
      </c>
      <c r="AD1674">
        <v>82</v>
      </c>
      <c r="AE1674">
        <v>76</v>
      </c>
      <c r="AF1674">
        <v>77</v>
      </c>
      <c r="AG1674">
        <v>78</v>
      </c>
      <c r="AH1674">
        <v>96</v>
      </c>
      <c r="AI1674">
        <v>83</v>
      </c>
      <c r="AJ1674">
        <v>77</v>
      </c>
      <c r="AK1674">
        <v>81</v>
      </c>
      <c r="AL1674">
        <v>83</v>
      </c>
      <c r="AM1674">
        <v>5</v>
      </c>
      <c r="AN1674">
        <v>4</v>
      </c>
      <c r="AO1674">
        <v>1</v>
      </c>
      <c r="AP1674">
        <v>1</v>
      </c>
      <c r="AQ1674">
        <v>4</v>
      </c>
      <c r="AR1674">
        <v>13</v>
      </c>
      <c r="AS1674">
        <v>7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102</v>
      </c>
      <c r="BT1674">
        <v>87</v>
      </c>
      <c r="BU1674">
        <v>0</v>
      </c>
      <c r="BV1674">
        <v>83</v>
      </c>
      <c r="BW1674">
        <v>38</v>
      </c>
      <c r="BX1674">
        <v>91</v>
      </c>
      <c r="BY1674">
        <v>40</v>
      </c>
      <c r="BZ1674">
        <v>75</v>
      </c>
      <c r="CA1674">
        <v>40</v>
      </c>
      <c r="CB1674">
        <v>85</v>
      </c>
      <c r="CC1674">
        <v>37</v>
      </c>
      <c r="CD1674">
        <v>75</v>
      </c>
      <c r="CE1674">
        <v>32</v>
      </c>
      <c r="CF1674">
        <v>78</v>
      </c>
      <c r="CG1674">
        <v>33</v>
      </c>
      <c r="CH1674">
        <v>84</v>
      </c>
      <c r="CI1674">
        <v>31</v>
      </c>
      <c r="CJ1674">
        <v>80</v>
      </c>
      <c r="CK1674">
        <v>29</v>
      </c>
      <c r="CL1674">
        <v>79</v>
      </c>
      <c r="CM1674">
        <v>29</v>
      </c>
      <c r="CN1674">
        <v>69</v>
      </c>
      <c r="CO1674">
        <v>34</v>
      </c>
      <c r="CP1674">
        <v>83</v>
      </c>
      <c r="CQ1674">
        <v>26</v>
      </c>
      <c r="CR1674">
        <v>81</v>
      </c>
      <c r="CS1674">
        <v>28</v>
      </c>
      <c r="CT1674">
        <v>81</v>
      </c>
      <c r="CU1674">
        <v>28</v>
      </c>
      <c r="CV1674">
        <v>81</v>
      </c>
      <c r="CW1674">
        <v>28</v>
      </c>
      <c r="CX1674">
        <v>82</v>
      </c>
      <c r="CY1674">
        <v>31</v>
      </c>
      <c r="CZ1674">
        <v>86</v>
      </c>
      <c r="DA1674">
        <v>33</v>
      </c>
      <c r="DB1674">
        <v>86</v>
      </c>
      <c r="DC1674">
        <v>31</v>
      </c>
      <c r="DD1674">
        <v>87</v>
      </c>
      <c r="DE1674">
        <v>27</v>
      </c>
      <c r="DF1674">
        <v>78</v>
      </c>
      <c r="DG1674">
        <v>31</v>
      </c>
      <c r="DH1674">
        <v>153</v>
      </c>
      <c r="DI1674">
        <v>35</v>
      </c>
      <c r="DJ1674">
        <v>125</v>
      </c>
      <c r="DK1674">
        <v>49</v>
      </c>
      <c r="DL1674">
        <v>107</v>
      </c>
      <c r="DM1674">
        <v>76</v>
      </c>
    </row>
    <row r="1675" spans="1:117" x14ac:dyDescent="0.3">
      <c r="A1675" t="s">
        <v>1847</v>
      </c>
      <c r="B1675">
        <v>137</v>
      </c>
      <c r="C1675">
        <v>39</v>
      </c>
      <c r="D1675">
        <v>63</v>
      </c>
      <c r="E1675">
        <v>70</v>
      </c>
      <c r="F1675">
        <v>55</v>
      </c>
      <c r="G1675">
        <v>0</v>
      </c>
      <c r="H1675">
        <v>53</v>
      </c>
      <c r="I1675">
        <v>52</v>
      </c>
      <c r="J1675">
        <v>51</v>
      </c>
      <c r="K1675">
        <v>53</v>
      </c>
      <c r="L1675">
        <v>49</v>
      </c>
      <c r="M1675">
        <v>50</v>
      </c>
      <c r="N1675">
        <v>49</v>
      </c>
      <c r="O1675">
        <v>0</v>
      </c>
      <c r="P1675">
        <v>62</v>
      </c>
      <c r="Q1675">
        <v>0</v>
      </c>
      <c r="R1675">
        <v>40</v>
      </c>
      <c r="S1675">
        <v>92</v>
      </c>
      <c r="T1675">
        <v>0</v>
      </c>
      <c r="U1675">
        <v>35</v>
      </c>
      <c r="V1675">
        <v>59</v>
      </c>
      <c r="W1675">
        <v>76</v>
      </c>
      <c r="X1675">
        <v>0</v>
      </c>
      <c r="Y1675">
        <v>62</v>
      </c>
      <c r="Z1675">
        <v>0</v>
      </c>
      <c r="AA1675">
        <v>59</v>
      </c>
      <c r="AB1675">
        <v>0</v>
      </c>
      <c r="AC1675">
        <v>29</v>
      </c>
      <c r="AD1675">
        <v>36</v>
      </c>
      <c r="AE1675">
        <v>32</v>
      </c>
      <c r="AF1675">
        <v>30</v>
      </c>
      <c r="AG1675">
        <v>34</v>
      </c>
      <c r="AH1675">
        <v>96</v>
      </c>
      <c r="AI1675">
        <v>77</v>
      </c>
      <c r="AJ1675">
        <v>56</v>
      </c>
      <c r="AK1675">
        <v>68</v>
      </c>
      <c r="AL1675">
        <v>71</v>
      </c>
      <c r="AM1675">
        <v>4</v>
      </c>
      <c r="AN1675">
        <v>1</v>
      </c>
      <c r="AO1675">
        <v>1</v>
      </c>
      <c r="AP1675">
        <v>0</v>
      </c>
      <c r="AQ1675">
        <v>0</v>
      </c>
      <c r="AR1675">
        <v>3</v>
      </c>
      <c r="AS1675">
        <v>5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52</v>
      </c>
      <c r="BT1675">
        <v>80</v>
      </c>
      <c r="BU1675">
        <v>0</v>
      </c>
      <c r="BV1675">
        <v>40</v>
      </c>
      <c r="BW1675">
        <v>40</v>
      </c>
      <c r="BX1675">
        <v>50</v>
      </c>
      <c r="BY1675">
        <v>32</v>
      </c>
      <c r="BZ1675">
        <v>47</v>
      </c>
      <c r="CA1675">
        <v>37</v>
      </c>
      <c r="CB1675">
        <v>48</v>
      </c>
      <c r="CC1675">
        <v>33</v>
      </c>
      <c r="CD1675">
        <v>38</v>
      </c>
      <c r="CE1675">
        <v>34</v>
      </c>
      <c r="CF1675">
        <v>36</v>
      </c>
      <c r="CG1675">
        <v>37</v>
      </c>
      <c r="CH1675">
        <v>35</v>
      </c>
      <c r="CI1675">
        <v>33</v>
      </c>
      <c r="CJ1675">
        <v>35</v>
      </c>
      <c r="CK1675">
        <v>32</v>
      </c>
      <c r="CL1675">
        <v>39</v>
      </c>
      <c r="CM1675">
        <v>30</v>
      </c>
      <c r="CN1675">
        <v>36</v>
      </c>
      <c r="CO1675">
        <v>31</v>
      </c>
      <c r="CP1675">
        <v>36</v>
      </c>
      <c r="CQ1675">
        <v>35</v>
      </c>
      <c r="CR1675">
        <v>37</v>
      </c>
      <c r="CS1675">
        <v>32</v>
      </c>
      <c r="CT1675">
        <v>36</v>
      </c>
      <c r="CU1675">
        <v>32</v>
      </c>
      <c r="CV1675">
        <v>34</v>
      </c>
      <c r="CW1675">
        <v>34</v>
      </c>
      <c r="CX1675">
        <v>39</v>
      </c>
      <c r="CY1675">
        <v>33</v>
      </c>
      <c r="CZ1675">
        <v>35</v>
      </c>
      <c r="DA1675">
        <v>34</v>
      </c>
      <c r="DB1675">
        <v>42</v>
      </c>
      <c r="DC1675">
        <v>32</v>
      </c>
      <c r="DD1675">
        <v>37</v>
      </c>
      <c r="DE1675">
        <v>32</v>
      </c>
      <c r="DF1675">
        <v>38</v>
      </c>
      <c r="DG1675">
        <v>32</v>
      </c>
      <c r="DH1675">
        <v>105</v>
      </c>
      <c r="DI1675">
        <v>21</v>
      </c>
      <c r="DJ1675">
        <v>56</v>
      </c>
      <c r="DK1675">
        <v>52</v>
      </c>
      <c r="DL1675">
        <v>56</v>
      </c>
      <c r="DM1675">
        <v>68</v>
      </c>
    </row>
    <row r="1676" spans="1:117" x14ac:dyDescent="0.3">
      <c r="A1676" t="s">
        <v>1848</v>
      </c>
      <c r="B1676">
        <v>202</v>
      </c>
      <c r="C1676">
        <v>50</v>
      </c>
      <c r="D1676">
        <v>73</v>
      </c>
      <c r="E1676">
        <v>106</v>
      </c>
      <c r="F1676">
        <v>104</v>
      </c>
      <c r="G1676">
        <v>0</v>
      </c>
      <c r="H1676">
        <v>53</v>
      </c>
      <c r="I1676">
        <v>53</v>
      </c>
      <c r="J1676">
        <v>48</v>
      </c>
      <c r="K1676">
        <v>57</v>
      </c>
      <c r="L1676">
        <v>57</v>
      </c>
      <c r="M1676">
        <v>52</v>
      </c>
      <c r="N1676">
        <v>52</v>
      </c>
      <c r="O1676">
        <v>0</v>
      </c>
      <c r="P1676">
        <v>68</v>
      </c>
      <c r="Q1676">
        <v>0</v>
      </c>
      <c r="R1676">
        <v>55</v>
      </c>
      <c r="S1676">
        <v>140</v>
      </c>
      <c r="T1676">
        <v>0</v>
      </c>
      <c r="U1676">
        <v>48</v>
      </c>
      <c r="V1676">
        <v>55</v>
      </c>
      <c r="W1676">
        <v>124</v>
      </c>
      <c r="X1676">
        <v>0</v>
      </c>
      <c r="Y1676">
        <v>66</v>
      </c>
      <c r="Z1676">
        <v>0</v>
      </c>
      <c r="AA1676">
        <v>61</v>
      </c>
      <c r="AB1676">
        <v>0</v>
      </c>
      <c r="AC1676">
        <v>42</v>
      </c>
      <c r="AD1676">
        <v>52</v>
      </c>
      <c r="AE1676">
        <v>32</v>
      </c>
      <c r="AF1676">
        <v>35</v>
      </c>
      <c r="AG1676">
        <v>40</v>
      </c>
      <c r="AH1676">
        <v>73</v>
      </c>
      <c r="AI1676">
        <v>57</v>
      </c>
      <c r="AJ1676">
        <v>42</v>
      </c>
      <c r="AK1676">
        <v>130</v>
      </c>
      <c r="AL1676">
        <v>64</v>
      </c>
      <c r="AM1676">
        <v>5</v>
      </c>
      <c r="AN1676">
        <v>1</v>
      </c>
      <c r="AO1676">
        <v>4</v>
      </c>
      <c r="AP1676">
        <v>2</v>
      </c>
      <c r="AQ1676">
        <v>2</v>
      </c>
      <c r="AR1676">
        <v>12</v>
      </c>
      <c r="AS1676">
        <v>9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59</v>
      </c>
      <c r="BT1676">
        <v>138</v>
      </c>
      <c r="BU1676">
        <v>0</v>
      </c>
      <c r="BV1676">
        <v>60</v>
      </c>
      <c r="BW1676">
        <v>31</v>
      </c>
      <c r="BX1676">
        <v>65</v>
      </c>
      <c r="BY1676">
        <v>32</v>
      </c>
      <c r="BZ1676">
        <v>51</v>
      </c>
      <c r="CA1676">
        <v>33</v>
      </c>
      <c r="CB1676">
        <v>60</v>
      </c>
      <c r="CC1676">
        <v>31</v>
      </c>
      <c r="CD1676">
        <v>46</v>
      </c>
      <c r="CE1676">
        <v>37</v>
      </c>
      <c r="CF1676">
        <v>55</v>
      </c>
      <c r="CG1676">
        <v>31</v>
      </c>
      <c r="CH1676">
        <v>47</v>
      </c>
      <c r="CI1676">
        <v>32</v>
      </c>
      <c r="CJ1676">
        <v>53</v>
      </c>
      <c r="CK1676">
        <v>33</v>
      </c>
      <c r="CL1676">
        <v>47</v>
      </c>
      <c r="CM1676">
        <v>34</v>
      </c>
      <c r="CN1676">
        <v>49</v>
      </c>
      <c r="CO1676">
        <v>34</v>
      </c>
      <c r="CP1676">
        <v>50</v>
      </c>
      <c r="CQ1676">
        <v>34</v>
      </c>
      <c r="CR1676">
        <v>54</v>
      </c>
      <c r="CS1676">
        <v>29</v>
      </c>
      <c r="CT1676">
        <v>48</v>
      </c>
      <c r="CU1676">
        <v>34</v>
      </c>
      <c r="CV1676">
        <v>58</v>
      </c>
      <c r="CW1676">
        <v>33</v>
      </c>
      <c r="CX1676">
        <v>52</v>
      </c>
      <c r="CY1676">
        <v>34</v>
      </c>
      <c r="CZ1676">
        <v>58</v>
      </c>
      <c r="DA1676">
        <v>31</v>
      </c>
      <c r="DB1676">
        <v>56</v>
      </c>
      <c r="DC1676">
        <v>29</v>
      </c>
      <c r="DD1676">
        <v>56</v>
      </c>
      <c r="DE1676">
        <v>30</v>
      </c>
      <c r="DF1676">
        <v>50</v>
      </c>
      <c r="DG1676">
        <v>34</v>
      </c>
      <c r="DH1676">
        <v>153</v>
      </c>
      <c r="DI1676">
        <v>31</v>
      </c>
      <c r="DJ1676">
        <v>75</v>
      </c>
      <c r="DK1676">
        <v>92</v>
      </c>
      <c r="DL1676">
        <v>80</v>
      </c>
      <c r="DM1676">
        <v>98</v>
      </c>
    </row>
    <row r="1677" spans="1:117" x14ac:dyDescent="0.3">
      <c r="A1677" t="s">
        <v>1849</v>
      </c>
      <c r="B1677">
        <v>189</v>
      </c>
      <c r="C1677">
        <v>52</v>
      </c>
      <c r="D1677">
        <v>78</v>
      </c>
      <c r="E1677">
        <v>97</v>
      </c>
      <c r="F1677">
        <v>83</v>
      </c>
      <c r="G1677">
        <v>0</v>
      </c>
      <c r="H1677">
        <v>66</v>
      </c>
      <c r="I1677">
        <v>67</v>
      </c>
      <c r="J1677">
        <v>62</v>
      </c>
      <c r="K1677">
        <v>65</v>
      </c>
      <c r="L1677">
        <v>68</v>
      </c>
      <c r="M1677">
        <v>63</v>
      </c>
      <c r="N1677">
        <v>62</v>
      </c>
      <c r="O1677">
        <v>2</v>
      </c>
      <c r="P1677">
        <v>80</v>
      </c>
      <c r="Q1677">
        <v>0</v>
      </c>
      <c r="R1677">
        <v>63</v>
      </c>
      <c r="S1677">
        <v>121</v>
      </c>
      <c r="T1677">
        <v>0</v>
      </c>
      <c r="U1677">
        <v>52</v>
      </c>
      <c r="V1677">
        <v>73</v>
      </c>
      <c r="W1677">
        <v>112</v>
      </c>
      <c r="X1677">
        <v>0</v>
      </c>
      <c r="Y1677">
        <v>82</v>
      </c>
      <c r="Z1677">
        <v>0</v>
      </c>
      <c r="AA1677">
        <v>75</v>
      </c>
      <c r="AB1677">
        <v>0</v>
      </c>
      <c r="AC1677">
        <v>60</v>
      </c>
      <c r="AD1677">
        <v>64</v>
      </c>
      <c r="AE1677">
        <v>57</v>
      </c>
      <c r="AF1677">
        <v>57</v>
      </c>
      <c r="AG1677">
        <v>57</v>
      </c>
      <c r="AH1677">
        <v>114</v>
      </c>
      <c r="AI1677">
        <v>110</v>
      </c>
      <c r="AJ1677">
        <v>91</v>
      </c>
      <c r="AK1677">
        <v>97</v>
      </c>
      <c r="AL1677">
        <v>95</v>
      </c>
      <c r="AM1677">
        <v>3</v>
      </c>
      <c r="AN1677">
        <v>2</v>
      </c>
      <c r="AO1677">
        <v>2</v>
      </c>
      <c r="AP1677">
        <v>2</v>
      </c>
      <c r="AQ1677">
        <v>2</v>
      </c>
      <c r="AR1677">
        <v>4</v>
      </c>
      <c r="AS1677">
        <v>3</v>
      </c>
      <c r="AT1677">
        <v>1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70</v>
      </c>
      <c r="BT1677">
        <v>114</v>
      </c>
      <c r="BU1677">
        <v>0</v>
      </c>
      <c r="BV1677">
        <v>76</v>
      </c>
      <c r="BW1677">
        <v>49</v>
      </c>
      <c r="BX1677">
        <v>80</v>
      </c>
      <c r="BY1677">
        <v>43</v>
      </c>
      <c r="BZ1677">
        <v>69</v>
      </c>
      <c r="CA1677">
        <v>49</v>
      </c>
      <c r="CB1677">
        <v>82</v>
      </c>
      <c r="CC1677">
        <v>41</v>
      </c>
      <c r="CD1677">
        <v>74</v>
      </c>
      <c r="CE1677">
        <v>35</v>
      </c>
      <c r="CF1677">
        <v>65</v>
      </c>
      <c r="CG1677">
        <v>44</v>
      </c>
      <c r="CH1677">
        <v>73</v>
      </c>
      <c r="CI1677">
        <v>36</v>
      </c>
      <c r="CJ1677">
        <v>64</v>
      </c>
      <c r="CK1677">
        <v>38</v>
      </c>
      <c r="CL1677">
        <v>71</v>
      </c>
      <c r="CM1677">
        <v>35</v>
      </c>
      <c r="CN1677">
        <v>60</v>
      </c>
      <c r="CO1677">
        <v>38</v>
      </c>
      <c r="CP1677">
        <v>65</v>
      </c>
      <c r="CQ1677">
        <v>41</v>
      </c>
      <c r="CR1677">
        <v>71</v>
      </c>
      <c r="CS1677">
        <v>34</v>
      </c>
      <c r="CT1677">
        <v>70</v>
      </c>
      <c r="CU1677">
        <v>35</v>
      </c>
      <c r="CV1677">
        <v>61</v>
      </c>
      <c r="CW1677">
        <v>40</v>
      </c>
      <c r="CX1677">
        <v>75</v>
      </c>
      <c r="CY1677">
        <v>32</v>
      </c>
      <c r="CZ1677">
        <v>66</v>
      </c>
      <c r="DA1677">
        <v>39</v>
      </c>
      <c r="DB1677">
        <v>82</v>
      </c>
      <c r="DC1677">
        <v>31</v>
      </c>
      <c r="DD1677">
        <v>68</v>
      </c>
      <c r="DE1677">
        <v>37</v>
      </c>
      <c r="DF1677">
        <v>77</v>
      </c>
      <c r="DG1677">
        <v>30</v>
      </c>
      <c r="DH1677">
        <v>142</v>
      </c>
      <c r="DI1677">
        <v>37</v>
      </c>
      <c r="DJ1677">
        <v>95</v>
      </c>
      <c r="DK1677">
        <v>67</v>
      </c>
      <c r="DL1677">
        <v>91</v>
      </c>
      <c r="DM1677">
        <v>87</v>
      </c>
    </row>
    <row r="1678" spans="1:117" x14ac:dyDescent="0.3">
      <c r="A1678" t="s">
        <v>1850</v>
      </c>
      <c r="B1678">
        <v>180</v>
      </c>
      <c r="C1678">
        <v>66</v>
      </c>
      <c r="D1678">
        <v>85</v>
      </c>
      <c r="E1678">
        <v>76</v>
      </c>
      <c r="F1678">
        <v>68</v>
      </c>
      <c r="G1678">
        <v>0</v>
      </c>
      <c r="H1678">
        <v>72</v>
      </c>
      <c r="I1678">
        <v>63</v>
      </c>
      <c r="J1678">
        <v>66</v>
      </c>
      <c r="K1678">
        <v>71</v>
      </c>
      <c r="L1678">
        <v>65</v>
      </c>
      <c r="M1678">
        <v>72</v>
      </c>
      <c r="N1678">
        <v>68</v>
      </c>
      <c r="O1678">
        <v>0</v>
      </c>
      <c r="P1678">
        <v>84</v>
      </c>
      <c r="Q1678">
        <v>0</v>
      </c>
      <c r="R1678">
        <v>61</v>
      </c>
      <c r="S1678">
        <v>110</v>
      </c>
      <c r="T1678">
        <v>0</v>
      </c>
      <c r="U1678">
        <v>57</v>
      </c>
      <c r="V1678">
        <v>85</v>
      </c>
      <c r="W1678">
        <v>91</v>
      </c>
      <c r="X1678">
        <v>0</v>
      </c>
      <c r="Y1678">
        <v>78</v>
      </c>
      <c r="Z1678">
        <v>0</v>
      </c>
      <c r="AA1678">
        <v>79</v>
      </c>
      <c r="AB1678">
        <v>0</v>
      </c>
      <c r="AC1678">
        <v>52</v>
      </c>
      <c r="AD1678">
        <v>61</v>
      </c>
      <c r="AE1678">
        <v>52</v>
      </c>
      <c r="AF1678">
        <v>50</v>
      </c>
      <c r="AG1678">
        <v>48</v>
      </c>
      <c r="AH1678">
        <v>106</v>
      </c>
      <c r="AI1678">
        <v>94</v>
      </c>
      <c r="AJ1678">
        <v>80</v>
      </c>
      <c r="AK1678">
        <v>85</v>
      </c>
      <c r="AL1678">
        <v>80</v>
      </c>
      <c r="AM1678">
        <v>3</v>
      </c>
      <c r="AN1678">
        <v>1</v>
      </c>
      <c r="AO1678">
        <v>5</v>
      </c>
      <c r="AP1678">
        <v>3</v>
      </c>
      <c r="AQ1678">
        <v>3</v>
      </c>
      <c r="AR1678">
        <v>15</v>
      </c>
      <c r="AS1678">
        <v>15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75</v>
      </c>
      <c r="BT1678">
        <v>98</v>
      </c>
      <c r="BU1678">
        <v>0</v>
      </c>
      <c r="BV1678">
        <v>81</v>
      </c>
      <c r="BW1678">
        <v>40</v>
      </c>
      <c r="BX1678">
        <v>83</v>
      </c>
      <c r="BY1678">
        <v>32</v>
      </c>
      <c r="BZ1678">
        <v>71</v>
      </c>
      <c r="CA1678">
        <v>38</v>
      </c>
      <c r="CB1678">
        <v>83</v>
      </c>
      <c r="CC1678">
        <v>35</v>
      </c>
      <c r="CD1678">
        <v>78</v>
      </c>
      <c r="CE1678">
        <v>32</v>
      </c>
      <c r="CF1678">
        <v>64</v>
      </c>
      <c r="CG1678">
        <v>35</v>
      </c>
      <c r="CH1678">
        <v>74</v>
      </c>
      <c r="CI1678">
        <v>32</v>
      </c>
      <c r="CJ1678">
        <v>68</v>
      </c>
      <c r="CK1678">
        <v>30</v>
      </c>
      <c r="CL1678">
        <v>74</v>
      </c>
      <c r="CM1678">
        <v>28</v>
      </c>
      <c r="CN1678">
        <v>63</v>
      </c>
      <c r="CO1678">
        <v>36</v>
      </c>
      <c r="CP1678">
        <v>73</v>
      </c>
      <c r="CQ1678">
        <v>30</v>
      </c>
      <c r="CR1678">
        <v>71</v>
      </c>
      <c r="CS1678">
        <v>30</v>
      </c>
      <c r="CT1678">
        <v>73</v>
      </c>
      <c r="CU1678">
        <v>29</v>
      </c>
      <c r="CV1678">
        <v>69</v>
      </c>
      <c r="CW1678">
        <v>29</v>
      </c>
      <c r="CX1678">
        <v>77</v>
      </c>
      <c r="CY1678">
        <v>32</v>
      </c>
      <c r="CZ1678">
        <v>72</v>
      </c>
      <c r="DA1678">
        <v>35</v>
      </c>
      <c r="DB1678">
        <v>74</v>
      </c>
      <c r="DC1678">
        <v>31</v>
      </c>
      <c r="DD1678">
        <v>74</v>
      </c>
      <c r="DE1678">
        <v>30</v>
      </c>
      <c r="DF1678">
        <v>82</v>
      </c>
      <c r="DG1678">
        <v>29</v>
      </c>
      <c r="DH1678">
        <v>137</v>
      </c>
      <c r="DI1678">
        <v>29</v>
      </c>
      <c r="DJ1678">
        <v>85</v>
      </c>
      <c r="DK1678">
        <v>70</v>
      </c>
      <c r="DL1678">
        <v>77</v>
      </c>
      <c r="DM1678">
        <v>87</v>
      </c>
    </row>
    <row r="1679" spans="1:117" x14ac:dyDescent="0.3">
      <c r="A1679" t="s">
        <v>1851</v>
      </c>
      <c r="B1679">
        <v>221</v>
      </c>
      <c r="C1679">
        <v>84</v>
      </c>
      <c r="D1679">
        <v>122</v>
      </c>
      <c r="E1679">
        <v>83</v>
      </c>
      <c r="F1679">
        <v>70</v>
      </c>
      <c r="G1679">
        <v>0</v>
      </c>
      <c r="H1679">
        <v>94</v>
      </c>
      <c r="I1679">
        <v>89</v>
      </c>
      <c r="J1679">
        <v>90</v>
      </c>
      <c r="K1679">
        <v>96</v>
      </c>
      <c r="L1679">
        <v>94</v>
      </c>
      <c r="M1679">
        <v>92</v>
      </c>
      <c r="N1679">
        <v>87</v>
      </c>
      <c r="O1679">
        <v>0</v>
      </c>
      <c r="P1679">
        <v>110</v>
      </c>
      <c r="Q1679">
        <v>1</v>
      </c>
      <c r="R1679">
        <v>85</v>
      </c>
      <c r="S1679">
        <v>124</v>
      </c>
      <c r="T1679">
        <v>0</v>
      </c>
      <c r="U1679">
        <v>77</v>
      </c>
      <c r="V1679">
        <v>100</v>
      </c>
      <c r="W1679">
        <v>109</v>
      </c>
      <c r="X1679">
        <v>1</v>
      </c>
      <c r="Y1679">
        <v>107</v>
      </c>
      <c r="Z1679">
        <v>0</v>
      </c>
      <c r="AA1679">
        <v>99</v>
      </c>
      <c r="AB1679">
        <v>3</v>
      </c>
      <c r="AC1679">
        <v>77</v>
      </c>
      <c r="AD1679">
        <v>81</v>
      </c>
      <c r="AE1679">
        <v>75</v>
      </c>
      <c r="AF1679">
        <v>77</v>
      </c>
      <c r="AG1679">
        <v>79</v>
      </c>
      <c r="AH1679">
        <v>111</v>
      </c>
      <c r="AI1679">
        <v>77</v>
      </c>
      <c r="AJ1679">
        <v>77</v>
      </c>
      <c r="AK1679">
        <v>75</v>
      </c>
      <c r="AL1679">
        <v>68</v>
      </c>
      <c r="AM1679">
        <v>4</v>
      </c>
      <c r="AN1679">
        <v>1</v>
      </c>
      <c r="AO1679">
        <v>5</v>
      </c>
      <c r="AP1679">
        <v>0</v>
      </c>
      <c r="AQ1679">
        <v>1</v>
      </c>
      <c r="AR1679">
        <v>9</v>
      </c>
      <c r="AS1679">
        <v>4</v>
      </c>
      <c r="AT1679">
        <v>1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103</v>
      </c>
      <c r="BT1679">
        <v>109</v>
      </c>
      <c r="BU1679">
        <v>0</v>
      </c>
      <c r="BV1679">
        <v>65</v>
      </c>
      <c r="BW1679">
        <v>44</v>
      </c>
      <c r="BX1679">
        <v>76</v>
      </c>
      <c r="BY1679">
        <v>42</v>
      </c>
      <c r="BZ1679">
        <v>51</v>
      </c>
      <c r="CA1679">
        <v>47</v>
      </c>
      <c r="CB1679">
        <v>72</v>
      </c>
      <c r="CC1679">
        <v>38</v>
      </c>
      <c r="CD1679">
        <v>59</v>
      </c>
      <c r="CE1679">
        <v>34</v>
      </c>
      <c r="CF1679">
        <v>52</v>
      </c>
      <c r="CG1679">
        <v>37</v>
      </c>
      <c r="CH1679">
        <v>52</v>
      </c>
      <c r="CI1679">
        <v>38</v>
      </c>
      <c r="CJ1679">
        <v>57</v>
      </c>
      <c r="CK1679">
        <v>36</v>
      </c>
      <c r="CL1679">
        <v>56</v>
      </c>
      <c r="CM1679">
        <v>36</v>
      </c>
      <c r="CN1679">
        <v>48</v>
      </c>
      <c r="CO1679">
        <v>38</v>
      </c>
      <c r="CP1679">
        <v>54</v>
      </c>
      <c r="CQ1679">
        <v>40</v>
      </c>
      <c r="CR1679">
        <v>59</v>
      </c>
      <c r="CS1679">
        <v>36</v>
      </c>
      <c r="CT1679">
        <v>51</v>
      </c>
      <c r="CU1679">
        <v>39</v>
      </c>
      <c r="CV1679">
        <v>56</v>
      </c>
      <c r="CW1679">
        <v>35</v>
      </c>
      <c r="CX1679">
        <v>55</v>
      </c>
      <c r="CY1679">
        <v>38</v>
      </c>
      <c r="CZ1679">
        <v>55</v>
      </c>
      <c r="DA1679">
        <v>44</v>
      </c>
      <c r="DB1679">
        <v>55</v>
      </c>
      <c r="DC1679">
        <v>39</v>
      </c>
      <c r="DD1679">
        <v>53</v>
      </c>
      <c r="DE1679">
        <v>43</v>
      </c>
      <c r="DF1679">
        <v>50</v>
      </c>
      <c r="DG1679">
        <v>41</v>
      </c>
      <c r="DH1679">
        <v>141</v>
      </c>
      <c r="DI1679">
        <v>46</v>
      </c>
      <c r="DJ1679">
        <v>92</v>
      </c>
      <c r="DK1679">
        <v>78</v>
      </c>
      <c r="DL1679">
        <v>86</v>
      </c>
      <c r="DM1679">
        <v>97</v>
      </c>
    </row>
    <row r="1680" spans="1:117" x14ac:dyDescent="0.3">
      <c r="A1680" t="s">
        <v>1852</v>
      </c>
      <c r="B1680">
        <v>323</v>
      </c>
      <c r="C1680">
        <v>86</v>
      </c>
      <c r="D1680">
        <v>158</v>
      </c>
      <c r="E1680">
        <v>144</v>
      </c>
      <c r="F1680">
        <v>130</v>
      </c>
      <c r="G1680">
        <v>0</v>
      </c>
      <c r="H1680">
        <v>114</v>
      </c>
      <c r="I1680">
        <v>110</v>
      </c>
      <c r="J1680">
        <v>109</v>
      </c>
      <c r="K1680">
        <v>117</v>
      </c>
      <c r="L1680">
        <v>115</v>
      </c>
      <c r="M1680">
        <v>115</v>
      </c>
      <c r="N1680">
        <v>103</v>
      </c>
      <c r="O1680">
        <v>0</v>
      </c>
      <c r="P1680">
        <v>137</v>
      </c>
      <c r="Q1680">
        <v>0</v>
      </c>
      <c r="R1680">
        <v>105</v>
      </c>
      <c r="S1680">
        <v>206</v>
      </c>
      <c r="T1680">
        <v>0</v>
      </c>
      <c r="U1680">
        <v>88</v>
      </c>
      <c r="V1680">
        <v>131</v>
      </c>
      <c r="W1680">
        <v>168</v>
      </c>
      <c r="X1680">
        <v>0</v>
      </c>
      <c r="Y1680">
        <v>135</v>
      </c>
      <c r="Z1680">
        <v>0</v>
      </c>
      <c r="AA1680">
        <v>126</v>
      </c>
      <c r="AB1680">
        <v>1</v>
      </c>
      <c r="AC1680">
        <v>92</v>
      </c>
      <c r="AD1680">
        <v>94</v>
      </c>
      <c r="AE1680">
        <v>76</v>
      </c>
      <c r="AF1680">
        <v>91</v>
      </c>
      <c r="AG1680">
        <v>89</v>
      </c>
      <c r="AH1680">
        <v>190</v>
      </c>
      <c r="AI1680">
        <v>162</v>
      </c>
      <c r="AJ1680">
        <v>147</v>
      </c>
      <c r="AK1680">
        <v>160</v>
      </c>
      <c r="AL1680">
        <v>152</v>
      </c>
      <c r="AM1680">
        <v>5</v>
      </c>
      <c r="AN1680">
        <v>4</v>
      </c>
      <c r="AO1680">
        <v>5</v>
      </c>
      <c r="AP1680">
        <v>2</v>
      </c>
      <c r="AQ1680">
        <v>3</v>
      </c>
      <c r="AR1680">
        <v>18</v>
      </c>
      <c r="AS1680">
        <v>11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126</v>
      </c>
      <c r="BT1680">
        <v>182</v>
      </c>
      <c r="BU1680">
        <v>0</v>
      </c>
      <c r="BV1680">
        <v>117</v>
      </c>
      <c r="BW1680">
        <v>86</v>
      </c>
      <c r="BX1680">
        <v>124</v>
      </c>
      <c r="BY1680">
        <v>79</v>
      </c>
      <c r="BZ1680">
        <v>111</v>
      </c>
      <c r="CA1680">
        <v>73</v>
      </c>
      <c r="CB1680">
        <v>135</v>
      </c>
      <c r="CC1680">
        <v>67</v>
      </c>
      <c r="CD1680">
        <v>103</v>
      </c>
      <c r="CE1680">
        <v>82</v>
      </c>
      <c r="CF1680">
        <v>104</v>
      </c>
      <c r="CG1680">
        <v>78</v>
      </c>
      <c r="CH1680">
        <v>107</v>
      </c>
      <c r="CI1680">
        <v>74</v>
      </c>
      <c r="CJ1680">
        <v>104</v>
      </c>
      <c r="CK1680">
        <v>75</v>
      </c>
      <c r="CL1680">
        <v>106</v>
      </c>
      <c r="CM1680">
        <v>75</v>
      </c>
      <c r="CN1680">
        <v>101</v>
      </c>
      <c r="CO1680">
        <v>78</v>
      </c>
      <c r="CP1680">
        <v>113</v>
      </c>
      <c r="CQ1680">
        <v>73</v>
      </c>
      <c r="CR1680">
        <v>116</v>
      </c>
      <c r="CS1680">
        <v>67</v>
      </c>
      <c r="CT1680">
        <v>114</v>
      </c>
      <c r="CU1680">
        <v>73</v>
      </c>
      <c r="CV1680">
        <v>109</v>
      </c>
      <c r="CW1680">
        <v>75</v>
      </c>
      <c r="CX1680">
        <v>101</v>
      </c>
      <c r="CY1680">
        <v>84</v>
      </c>
      <c r="CZ1680">
        <v>106</v>
      </c>
      <c r="DA1680">
        <v>74</v>
      </c>
      <c r="DB1680">
        <v>117</v>
      </c>
      <c r="DC1680">
        <v>68</v>
      </c>
      <c r="DD1680">
        <v>116</v>
      </c>
      <c r="DE1680">
        <v>70</v>
      </c>
      <c r="DF1680">
        <v>111</v>
      </c>
      <c r="DG1680">
        <v>76</v>
      </c>
      <c r="DH1680">
        <v>240</v>
      </c>
      <c r="DI1680">
        <v>63</v>
      </c>
      <c r="DJ1680">
        <v>173</v>
      </c>
      <c r="DK1680">
        <v>104</v>
      </c>
      <c r="DL1680">
        <v>145</v>
      </c>
      <c r="DM1680">
        <v>151</v>
      </c>
    </row>
    <row r="1681" spans="1:117" x14ac:dyDescent="0.3">
      <c r="A1681" t="s">
        <v>1853</v>
      </c>
      <c r="B1681">
        <v>281</v>
      </c>
      <c r="C1681">
        <v>94</v>
      </c>
      <c r="D1681">
        <v>128</v>
      </c>
      <c r="E1681">
        <v>137</v>
      </c>
      <c r="F1681">
        <v>114</v>
      </c>
      <c r="G1681">
        <v>0</v>
      </c>
      <c r="H1681">
        <v>108</v>
      </c>
      <c r="I1681">
        <v>104</v>
      </c>
      <c r="J1681">
        <v>104</v>
      </c>
      <c r="K1681">
        <v>112</v>
      </c>
      <c r="L1681">
        <v>106</v>
      </c>
      <c r="M1681">
        <v>103</v>
      </c>
      <c r="N1681">
        <v>101</v>
      </c>
      <c r="O1681">
        <v>0</v>
      </c>
      <c r="P1681">
        <v>127</v>
      </c>
      <c r="Q1681">
        <v>0</v>
      </c>
      <c r="R1681">
        <v>111</v>
      </c>
      <c r="S1681">
        <v>155</v>
      </c>
      <c r="T1681">
        <v>0</v>
      </c>
      <c r="U1681">
        <v>88</v>
      </c>
      <c r="V1681">
        <v>123</v>
      </c>
      <c r="W1681">
        <v>148</v>
      </c>
      <c r="X1681">
        <v>0</v>
      </c>
      <c r="Y1681">
        <v>121</v>
      </c>
      <c r="Z1681">
        <v>0</v>
      </c>
      <c r="AA1681">
        <v>121</v>
      </c>
      <c r="AB1681">
        <v>1</v>
      </c>
      <c r="AC1681">
        <v>88</v>
      </c>
      <c r="AD1681">
        <v>99</v>
      </c>
      <c r="AE1681">
        <v>82</v>
      </c>
      <c r="AF1681">
        <v>88</v>
      </c>
      <c r="AG1681">
        <v>94</v>
      </c>
      <c r="AH1681">
        <v>148</v>
      </c>
      <c r="AI1681">
        <v>144</v>
      </c>
      <c r="AJ1681">
        <v>122</v>
      </c>
      <c r="AK1681">
        <v>131</v>
      </c>
      <c r="AL1681">
        <v>135</v>
      </c>
      <c r="AM1681">
        <v>8</v>
      </c>
      <c r="AN1681">
        <v>2</v>
      </c>
      <c r="AO1681">
        <v>5</v>
      </c>
      <c r="AP1681">
        <v>4</v>
      </c>
      <c r="AQ1681">
        <v>4</v>
      </c>
      <c r="AR1681">
        <v>14</v>
      </c>
      <c r="AS1681">
        <v>11</v>
      </c>
      <c r="AT1681">
        <v>1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123</v>
      </c>
      <c r="BT1681">
        <v>140</v>
      </c>
      <c r="BU1681">
        <v>0</v>
      </c>
      <c r="BV1681">
        <v>89</v>
      </c>
      <c r="BW1681">
        <v>76</v>
      </c>
      <c r="BX1681">
        <v>104</v>
      </c>
      <c r="BY1681">
        <v>70</v>
      </c>
      <c r="BZ1681">
        <v>89</v>
      </c>
      <c r="CA1681">
        <v>75</v>
      </c>
      <c r="CB1681">
        <v>99</v>
      </c>
      <c r="CC1681">
        <v>72</v>
      </c>
      <c r="CD1681">
        <v>97</v>
      </c>
      <c r="CE1681">
        <v>63</v>
      </c>
      <c r="CF1681">
        <v>91</v>
      </c>
      <c r="CG1681">
        <v>65</v>
      </c>
      <c r="CH1681">
        <v>92</v>
      </c>
      <c r="CI1681">
        <v>66</v>
      </c>
      <c r="CJ1681">
        <v>87</v>
      </c>
      <c r="CK1681">
        <v>68</v>
      </c>
      <c r="CL1681">
        <v>96</v>
      </c>
      <c r="CM1681">
        <v>65</v>
      </c>
      <c r="CN1681">
        <v>77</v>
      </c>
      <c r="CO1681">
        <v>76</v>
      </c>
      <c r="CP1681">
        <v>87</v>
      </c>
      <c r="CQ1681">
        <v>70</v>
      </c>
      <c r="CR1681">
        <v>87</v>
      </c>
      <c r="CS1681">
        <v>67</v>
      </c>
      <c r="CT1681">
        <v>91</v>
      </c>
      <c r="CU1681">
        <v>68</v>
      </c>
      <c r="CV1681">
        <v>85</v>
      </c>
      <c r="CW1681">
        <v>71</v>
      </c>
      <c r="CX1681">
        <v>91</v>
      </c>
      <c r="CY1681">
        <v>68</v>
      </c>
      <c r="CZ1681">
        <v>88</v>
      </c>
      <c r="DA1681">
        <v>75</v>
      </c>
      <c r="DB1681">
        <v>98</v>
      </c>
      <c r="DC1681">
        <v>68</v>
      </c>
      <c r="DD1681">
        <v>97</v>
      </c>
      <c r="DE1681">
        <v>68</v>
      </c>
      <c r="DF1681">
        <v>86</v>
      </c>
      <c r="DG1681">
        <v>70</v>
      </c>
      <c r="DH1681">
        <v>209</v>
      </c>
      <c r="DI1681">
        <v>50</v>
      </c>
      <c r="DJ1681">
        <v>143</v>
      </c>
      <c r="DK1681">
        <v>99</v>
      </c>
      <c r="DL1681">
        <v>126</v>
      </c>
      <c r="DM1681">
        <v>131</v>
      </c>
    </row>
    <row r="1682" spans="1:117" x14ac:dyDescent="0.3">
      <c r="A1682" t="s">
        <v>1854</v>
      </c>
      <c r="B1682">
        <v>220</v>
      </c>
      <c r="C1682">
        <v>75</v>
      </c>
      <c r="D1682">
        <v>103</v>
      </c>
      <c r="E1682">
        <v>97</v>
      </c>
      <c r="F1682">
        <v>89</v>
      </c>
      <c r="G1682">
        <v>0</v>
      </c>
      <c r="H1682">
        <v>89</v>
      </c>
      <c r="I1682">
        <v>83</v>
      </c>
      <c r="J1682">
        <v>82</v>
      </c>
      <c r="K1682">
        <v>83</v>
      </c>
      <c r="L1682">
        <v>80</v>
      </c>
      <c r="M1682">
        <v>78</v>
      </c>
      <c r="N1682">
        <v>82</v>
      </c>
      <c r="O1682">
        <v>0</v>
      </c>
      <c r="P1682">
        <v>100</v>
      </c>
      <c r="Q1682">
        <v>0</v>
      </c>
      <c r="R1682">
        <v>70</v>
      </c>
      <c r="S1682">
        <v>134</v>
      </c>
      <c r="T1682">
        <v>1</v>
      </c>
      <c r="U1682">
        <v>62</v>
      </c>
      <c r="V1682">
        <v>83</v>
      </c>
      <c r="W1682">
        <v>113</v>
      </c>
      <c r="X1682">
        <v>1</v>
      </c>
      <c r="Y1682">
        <v>93</v>
      </c>
      <c r="Z1682">
        <v>0</v>
      </c>
      <c r="AA1682">
        <v>89</v>
      </c>
      <c r="AB1682">
        <v>2</v>
      </c>
      <c r="AC1682">
        <v>69</v>
      </c>
      <c r="AD1682">
        <v>71</v>
      </c>
      <c r="AE1682">
        <v>62</v>
      </c>
      <c r="AF1682">
        <v>58</v>
      </c>
      <c r="AG1682">
        <v>63</v>
      </c>
      <c r="AH1682">
        <v>111</v>
      </c>
      <c r="AI1682">
        <v>100</v>
      </c>
      <c r="AJ1682">
        <v>97</v>
      </c>
      <c r="AK1682">
        <v>108</v>
      </c>
      <c r="AL1682">
        <v>97</v>
      </c>
      <c r="AM1682">
        <v>3</v>
      </c>
      <c r="AN1682">
        <v>3</v>
      </c>
      <c r="AO1682">
        <v>4</v>
      </c>
      <c r="AP1682">
        <v>2</v>
      </c>
      <c r="AQ1682">
        <v>3</v>
      </c>
      <c r="AR1682">
        <v>11</v>
      </c>
      <c r="AS1682">
        <v>7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79</v>
      </c>
      <c r="BT1682">
        <v>130</v>
      </c>
      <c r="BU1682">
        <v>0</v>
      </c>
      <c r="BV1682">
        <v>75</v>
      </c>
      <c r="BW1682">
        <v>47</v>
      </c>
      <c r="BX1682">
        <v>85</v>
      </c>
      <c r="BY1682">
        <v>46</v>
      </c>
      <c r="BZ1682">
        <v>67</v>
      </c>
      <c r="CA1682">
        <v>47</v>
      </c>
      <c r="CB1682">
        <v>94</v>
      </c>
      <c r="CC1682">
        <v>37</v>
      </c>
      <c r="CD1682">
        <v>75</v>
      </c>
      <c r="CE1682">
        <v>41</v>
      </c>
      <c r="CF1682">
        <v>70</v>
      </c>
      <c r="CG1682">
        <v>47</v>
      </c>
      <c r="CH1682">
        <v>66</v>
      </c>
      <c r="CI1682">
        <v>45</v>
      </c>
      <c r="CJ1682">
        <v>68</v>
      </c>
      <c r="CK1682">
        <v>40</v>
      </c>
      <c r="CL1682">
        <v>68</v>
      </c>
      <c r="CM1682">
        <v>41</v>
      </c>
      <c r="CN1682">
        <v>61</v>
      </c>
      <c r="CO1682">
        <v>42</v>
      </c>
      <c r="CP1682">
        <v>65</v>
      </c>
      <c r="CQ1682">
        <v>42</v>
      </c>
      <c r="CR1682">
        <v>72</v>
      </c>
      <c r="CS1682">
        <v>39</v>
      </c>
      <c r="CT1682">
        <v>66</v>
      </c>
      <c r="CU1682">
        <v>43</v>
      </c>
      <c r="CV1682">
        <v>62</v>
      </c>
      <c r="CW1682">
        <v>49</v>
      </c>
      <c r="CX1682">
        <v>73</v>
      </c>
      <c r="CY1682">
        <v>43</v>
      </c>
      <c r="CZ1682">
        <v>69</v>
      </c>
      <c r="DA1682">
        <v>47</v>
      </c>
      <c r="DB1682">
        <v>72</v>
      </c>
      <c r="DC1682">
        <v>43</v>
      </c>
      <c r="DD1682">
        <v>71</v>
      </c>
      <c r="DE1682">
        <v>42</v>
      </c>
      <c r="DF1682">
        <v>71</v>
      </c>
      <c r="DG1682">
        <v>45</v>
      </c>
      <c r="DH1682">
        <v>154</v>
      </c>
      <c r="DI1682">
        <v>39</v>
      </c>
      <c r="DJ1682">
        <v>102</v>
      </c>
      <c r="DK1682">
        <v>67</v>
      </c>
      <c r="DL1682">
        <v>96</v>
      </c>
      <c r="DM1682">
        <v>94</v>
      </c>
    </row>
    <row r="1683" spans="1:117" x14ac:dyDescent="0.3">
      <c r="A1683" t="s">
        <v>1855</v>
      </c>
      <c r="B1683">
        <v>188</v>
      </c>
      <c r="C1683">
        <v>44</v>
      </c>
      <c r="D1683">
        <v>85</v>
      </c>
      <c r="E1683">
        <v>94</v>
      </c>
      <c r="F1683">
        <v>74</v>
      </c>
      <c r="G1683">
        <v>0</v>
      </c>
      <c r="H1683">
        <v>61</v>
      </c>
      <c r="I1683">
        <v>54</v>
      </c>
      <c r="J1683">
        <v>60</v>
      </c>
      <c r="K1683">
        <v>56</v>
      </c>
      <c r="L1683">
        <v>60</v>
      </c>
      <c r="M1683">
        <v>59</v>
      </c>
      <c r="N1683">
        <v>55</v>
      </c>
      <c r="O1683">
        <v>0</v>
      </c>
      <c r="P1683">
        <v>75</v>
      </c>
      <c r="Q1683">
        <v>0</v>
      </c>
      <c r="R1683">
        <v>50</v>
      </c>
      <c r="S1683">
        <v>124</v>
      </c>
      <c r="T1683">
        <v>0</v>
      </c>
      <c r="U1683">
        <v>36</v>
      </c>
      <c r="V1683">
        <v>60</v>
      </c>
      <c r="W1683">
        <v>106</v>
      </c>
      <c r="X1683">
        <v>0</v>
      </c>
      <c r="Y1683">
        <v>70</v>
      </c>
      <c r="Z1683">
        <v>0</v>
      </c>
      <c r="AA1683">
        <v>67</v>
      </c>
      <c r="AB1683">
        <v>0</v>
      </c>
      <c r="AC1683">
        <v>42</v>
      </c>
      <c r="AD1683">
        <v>56</v>
      </c>
      <c r="AE1683">
        <v>31</v>
      </c>
      <c r="AF1683">
        <v>35</v>
      </c>
      <c r="AG1683">
        <v>36</v>
      </c>
      <c r="AH1683">
        <v>122</v>
      </c>
      <c r="AI1683">
        <v>95</v>
      </c>
      <c r="AJ1683">
        <v>87</v>
      </c>
      <c r="AK1683">
        <v>90</v>
      </c>
      <c r="AL1683">
        <v>91</v>
      </c>
      <c r="AM1683">
        <v>3</v>
      </c>
      <c r="AN1683">
        <v>1</v>
      </c>
      <c r="AO1683">
        <v>3</v>
      </c>
      <c r="AP1683">
        <v>1</v>
      </c>
      <c r="AQ1683">
        <v>2</v>
      </c>
      <c r="AR1683">
        <v>2</v>
      </c>
      <c r="AS1683">
        <v>6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59</v>
      </c>
      <c r="BT1683">
        <v>121</v>
      </c>
      <c r="BU1683">
        <v>0</v>
      </c>
      <c r="BV1683">
        <v>83</v>
      </c>
      <c r="BW1683">
        <v>42</v>
      </c>
      <c r="BX1683">
        <v>82</v>
      </c>
      <c r="BY1683">
        <v>39</v>
      </c>
      <c r="BZ1683">
        <v>71</v>
      </c>
      <c r="CA1683">
        <v>40</v>
      </c>
      <c r="CB1683">
        <v>88</v>
      </c>
      <c r="CC1683">
        <v>36</v>
      </c>
      <c r="CD1683">
        <v>66</v>
      </c>
      <c r="CE1683">
        <v>44</v>
      </c>
      <c r="CF1683">
        <v>70</v>
      </c>
      <c r="CG1683">
        <v>40</v>
      </c>
      <c r="CH1683">
        <v>67</v>
      </c>
      <c r="CI1683">
        <v>40</v>
      </c>
      <c r="CJ1683">
        <v>64</v>
      </c>
      <c r="CK1683">
        <v>37</v>
      </c>
      <c r="CL1683">
        <v>65</v>
      </c>
      <c r="CM1683">
        <v>41</v>
      </c>
      <c r="CN1683">
        <v>62</v>
      </c>
      <c r="CO1683">
        <v>42</v>
      </c>
      <c r="CP1683">
        <v>61</v>
      </c>
      <c r="CQ1683">
        <v>46</v>
      </c>
      <c r="CR1683">
        <v>71</v>
      </c>
      <c r="CS1683">
        <v>36</v>
      </c>
      <c r="CT1683">
        <v>63</v>
      </c>
      <c r="CU1683">
        <v>42</v>
      </c>
      <c r="CV1683">
        <v>67</v>
      </c>
      <c r="CW1683">
        <v>39</v>
      </c>
      <c r="CX1683">
        <v>71</v>
      </c>
      <c r="CY1683">
        <v>38</v>
      </c>
      <c r="CZ1683">
        <v>67</v>
      </c>
      <c r="DA1683">
        <v>41</v>
      </c>
      <c r="DB1683">
        <v>78</v>
      </c>
      <c r="DC1683">
        <v>37</v>
      </c>
      <c r="DD1683">
        <v>68</v>
      </c>
      <c r="DE1683">
        <v>38</v>
      </c>
      <c r="DF1683">
        <v>70</v>
      </c>
      <c r="DG1683">
        <v>37</v>
      </c>
      <c r="DH1683">
        <v>140</v>
      </c>
      <c r="DI1683">
        <v>33</v>
      </c>
      <c r="DJ1683">
        <v>91</v>
      </c>
      <c r="DK1683">
        <v>66</v>
      </c>
      <c r="DL1683">
        <v>84</v>
      </c>
      <c r="DM1683">
        <v>87</v>
      </c>
    </row>
    <row r="1684" spans="1:117" x14ac:dyDescent="0.3">
      <c r="A1684" t="s">
        <v>1856</v>
      </c>
      <c r="B1684">
        <v>187</v>
      </c>
      <c r="C1684">
        <v>43</v>
      </c>
      <c r="D1684">
        <v>84</v>
      </c>
      <c r="E1684">
        <v>83</v>
      </c>
      <c r="F1684">
        <v>80</v>
      </c>
      <c r="G1684">
        <v>0</v>
      </c>
      <c r="H1684">
        <v>53</v>
      </c>
      <c r="I1684">
        <v>53</v>
      </c>
      <c r="J1684">
        <v>54</v>
      </c>
      <c r="K1684">
        <v>54</v>
      </c>
      <c r="L1684">
        <v>62</v>
      </c>
      <c r="M1684">
        <v>53</v>
      </c>
      <c r="N1684">
        <v>51</v>
      </c>
      <c r="O1684">
        <v>7</v>
      </c>
      <c r="P1684">
        <v>73</v>
      </c>
      <c r="Q1684">
        <v>1</v>
      </c>
      <c r="R1684">
        <v>55</v>
      </c>
      <c r="S1684">
        <v>116</v>
      </c>
      <c r="T1684">
        <v>0</v>
      </c>
      <c r="U1684">
        <v>45</v>
      </c>
      <c r="V1684">
        <v>61</v>
      </c>
      <c r="W1684">
        <v>94</v>
      </c>
      <c r="X1684">
        <v>2</v>
      </c>
      <c r="Y1684">
        <v>60</v>
      </c>
      <c r="Z1684">
        <v>1</v>
      </c>
      <c r="AA1684">
        <v>55</v>
      </c>
      <c r="AB1684">
        <v>1</v>
      </c>
      <c r="AC1684">
        <v>41</v>
      </c>
      <c r="AD1684">
        <v>60</v>
      </c>
      <c r="AE1684">
        <v>42</v>
      </c>
      <c r="AF1684">
        <v>38</v>
      </c>
      <c r="AG1684">
        <v>41</v>
      </c>
      <c r="AH1684">
        <v>116</v>
      </c>
      <c r="AI1684">
        <v>87</v>
      </c>
      <c r="AJ1684">
        <v>74</v>
      </c>
      <c r="AK1684">
        <v>98</v>
      </c>
      <c r="AL1684">
        <v>77</v>
      </c>
      <c r="AM1684">
        <v>7</v>
      </c>
      <c r="AN1684">
        <v>1</v>
      </c>
      <c r="AO1684">
        <v>7</v>
      </c>
      <c r="AP1684">
        <v>2</v>
      </c>
      <c r="AQ1684">
        <v>4</v>
      </c>
      <c r="AR1684">
        <v>3</v>
      </c>
      <c r="AS1684">
        <v>6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66</v>
      </c>
      <c r="BT1684">
        <v>112</v>
      </c>
      <c r="BU1684">
        <v>1</v>
      </c>
      <c r="BV1684">
        <v>55</v>
      </c>
      <c r="BW1684">
        <v>47</v>
      </c>
      <c r="BX1684">
        <v>66</v>
      </c>
      <c r="BY1684">
        <v>43</v>
      </c>
      <c r="BZ1684">
        <v>55</v>
      </c>
      <c r="CA1684">
        <v>46</v>
      </c>
      <c r="CB1684">
        <v>55</v>
      </c>
      <c r="CC1684">
        <v>40</v>
      </c>
      <c r="CD1684">
        <v>52</v>
      </c>
      <c r="CE1684">
        <v>46</v>
      </c>
      <c r="CF1684">
        <v>44</v>
      </c>
      <c r="CG1684">
        <v>45</v>
      </c>
      <c r="CH1684">
        <v>45</v>
      </c>
      <c r="CI1684">
        <v>50</v>
      </c>
      <c r="CJ1684">
        <v>42</v>
      </c>
      <c r="CK1684">
        <v>45</v>
      </c>
      <c r="CL1684">
        <v>51</v>
      </c>
      <c r="CM1684">
        <v>44</v>
      </c>
      <c r="CN1684">
        <v>40</v>
      </c>
      <c r="CO1684">
        <v>47</v>
      </c>
      <c r="CP1684">
        <v>49</v>
      </c>
      <c r="CQ1684">
        <v>42</v>
      </c>
      <c r="CR1684">
        <v>44</v>
      </c>
      <c r="CS1684">
        <v>44</v>
      </c>
      <c r="CT1684">
        <v>53</v>
      </c>
      <c r="CU1684">
        <v>40</v>
      </c>
      <c r="CV1684">
        <v>47</v>
      </c>
      <c r="CW1684">
        <v>44</v>
      </c>
      <c r="CX1684">
        <v>48</v>
      </c>
      <c r="CY1684">
        <v>47</v>
      </c>
      <c r="CZ1684">
        <v>44</v>
      </c>
      <c r="DA1684">
        <v>47</v>
      </c>
      <c r="DB1684">
        <v>69</v>
      </c>
      <c r="DC1684">
        <v>40</v>
      </c>
      <c r="DD1684">
        <v>50</v>
      </c>
      <c r="DE1684">
        <v>45</v>
      </c>
      <c r="DF1684">
        <v>55</v>
      </c>
      <c r="DG1684">
        <v>42</v>
      </c>
      <c r="DH1684">
        <v>132</v>
      </c>
      <c r="DI1684">
        <v>44</v>
      </c>
      <c r="DJ1684">
        <v>73</v>
      </c>
      <c r="DK1684">
        <v>83</v>
      </c>
      <c r="DL1684">
        <v>71</v>
      </c>
      <c r="DM1684">
        <v>103</v>
      </c>
    </row>
    <row r="1685" spans="1:117" x14ac:dyDescent="0.3">
      <c r="A1685" t="s">
        <v>1857</v>
      </c>
      <c r="B1685">
        <v>249</v>
      </c>
      <c r="C1685">
        <v>70</v>
      </c>
      <c r="D1685">
        <v>126</v>
      </c>
      <c r="E1685">
        <v>121</v>
      </c>
      <c r="F1685">
        <v>99</v>
      </c>
      <c r="G1685">
        <v>0</v>
      </c>
      <c r="H1685">
        <v>103</v>
      </c>
      <c r="I1685">
        <v>94</v>
      </c>
      <c r="J1685">
        <v>91</v>
      </c>
      <c r="K1685">
        <v>97</v>
      </c>
      <c r="L1685">
        <v>93</v>
      </c>
      <c r="M1685">
        <v>92</v>
      </c>
      <c r="N1685">
        <v>85</v>
      </c>
      <c r="O1685">
        <v>0</v>
      </c>
      <c r="P1685">
        <v>119</v>
      </c>
      <c r="Q1685">
        <v>0</v>
      </c>
      <c r="R1685">
        <v>83</v>
      </c>
      <c r="S1685">
        <v>154</v>
      </c>
      <c r="T1685">
        <v>0</v>
      </c>
      <c r="U1685">
        <v>69</v>
      </c>
      <c r="V1685">
        <v>101</v>
      </c>
      <c r="W1685">
        <v>137</v>
      </c>
      <c r="X1685">
        <v>0</v>
      </c>
      <c r="Y1685">
        <v>114</v>
      </c>
      <c r="Z1685">
        <v>0</v>
      </c>
      <c r="AA1685">
        <v>110</v>
      </c>
      <c r="AB1685">
        <v>0</v>
      </c>
      <c r="AC1685">
        <v>70</v>
      </c>
      <c r="AD1685">
        <v>80</v>
      </c>
      <c r="AE1685">
        <v>64</v>
      </c>
      <c r="AF1685">
        <v>64</v>
      </c>
      <c r="AG1685">
        <v>67</v>
      </c>
      <c r="AH1685">
        <v>128</v>
      </c>
      <c r="AI1685">
        <v>118</v>
      </c>
      <c r="AJ1685">
        <v>113</v>
      </c>
      <c r="AK1685">
        <v>130</v>
      </c>
      <c r="AL1685">
        <v>118</v>
      </c>
      <c r="AM1685">
        <v>5</v>
      </c>
      <c r="AN1685">
        <v>6</v>
      </c>
      <c r="AO1685">
        <v>8</v>
      </c>
      <c r="AP1685">
        <v>3</v>
      </c>
      <c r="AQ1685">
        <v>3</v>
      </c>
      <c r="AR1685">
        <v>13</v>
      </c>
      <c r="AS1685">
        <v>9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95</v>
      </c>
      <c r="BT1685">
        <v>146</v>
      </c>
      <c r="BU1685">
        <v>0</v>
      </c>
      <c r="BV1685">
        <v>89</v>
      </c>
      <c r="BW1685">
        <v>70</v>
      </c>
      <c r="BX1685">
        <v>80</v>
      </c>
      <c r="BY1685">
        <v>67</v>
      </c>
      <c r="BZ1685">
        <v>74</v>
      </c>
      <c r="CA1685">
        <v>65</v>
      </c>
      <c r="CB1685">
        <v>82</v>
      </c>
      <c r="CC1685">
        <v>60</v>
      </c>
      <c r="CD1685">
        <v>82</v>
      </c>
      <c r="CE1685">
        <v>58</v>
      </c>
      <c r="CF1685">
        <v>72</v>
      </c>
      <c r="CG1685">
        <v>60</v>
      </c>
      <c r="CH1685">
        <v>79</v>
      </c>
      <c r="CI1685">
        <v>58</v>
      </c>
      <c r="CJ1685">
        <v>77</v>
      </c>
      <c r="CK1685">
        <v>60</v>
      </c>
      <c r="CL1685">
        <v>79</v>
      </c>
      <c r="CM1685">
        <v>57</v>
      </c>
      <c r="CN1685">
        <v>69</v>
      </c>
      <c r="CO1685">
        <v>64</v>
      </c>
      <c r="CP1685">
        <v>71</v>
      </c>
      <c r="CQ1685">
        <v>64</v>
      </c>
      <c r="CR1685">
        <v>78</v>
      </c>
      <c r="CS1685">
        <v>57</v>
      </c>
      <c r="CT1685">
        <v>82</v>
      </c>
      <c r="CU1685">
        <v>59</v>
      </c>
      <c r="CV1685">
        <v>78</v>
      </c>
      <c r="CW1685">
        <v>59</v>
      </c>
      <c r="CX1685">
        <v>83</v>
      </c>
      <c r="CY1685">
        <v>56</v>
      </c>
      <c r="CZ1685">
        <v>72</v>
      </c>
      <c r="DA1685">
        <v>68</v>
      </c>
      <c r="DB1685">
        <v>87</v>
      </c>
      <c r="DC1685">
        <v>54</v>
      </c>
      <c r="DD1685">
        <v>78</v>
      </c>
      <c r="DE1685">
        <v>61</v>
      </c>
      <c r="DF1685">
        <v>78</v>
      </c>
      <c r="DG1685">
        <v>61</v>
      </c>
      <c r="DH1685">
        <v>177</v>
      </c>
      <c r="DI1685">
        <v>50</v>
      </c>
      <c r="DJ1685">
        <v>111</v>
      </c>
      <c r="DK1685">
        <v>90</v>
      </c>
      <c r="DL1685">
        <v>94</v>
      </c>
      <c r="DM1685">
        <v>124</v>
      </c>
    </row>
    <row r="1686" spans="1:117" x14ac:dyDescent="0.3">
      <c r="A1686" t="s">
        <v>1858</v>
      </c>
      <c r="B1686">
        <v>131</v>
      </c>
      <c r="C1686">
        <v>46</v>
      </c>
      <c r="D1686">
        <v>63</v>
      </c>
      <c r="E1686">
        <v>62</v>
      </c>
      <c r="F1686">
        <v>51</v>
      </c>
      <c r="G1686">
        <v>0</v>
      </c>
      <c r="H1686">
        <v>57</v>
      </c>
      <c r="I1686">
        <v>54</v>
      </c>
      <c r="J1686">
        <v>56</v>
      </c>
      <c r="K1686">
        <v>58</v>
      </c>
      <c r="L1686">
        <v>59</v>
      </c>
      <c r="M1686">
        <v>54</v>
      </c>
      <c r="N1686">
        <v>54</v>
      </c>
      <c r="O1686">
        <v>0</v>
      </c>
      <c r="P1686">
        <v>66</v>
      </c>
      <c r="Q1686">
        <v>0</v>
      </c>
      <c r="R1686">
        <v>46</v>
      </c>
      <c r="S1686">
        <v>81</v>
      </c>
      <c r="T1686">
        <v>0</v>
      </c>
      <c r="U1686">
        <v>41</v>
      </c>
      <c r="V1686">
        <v>59</v>
      </c>
      <c r="W1686">
        <v>73</v>
      </c>
      <c r="X1686">
        <v>0</v>
      </c>
      <c r="Y1686">
        <v>64</v>
      </c>
      <c r="Z1686">
        <v>0</v>
      </c>
      <c r="AA1686">
        <v>59</v>
      </c>
      <c r="AB1686">
        <v>0</v>
      </c>
      <c r="AC1686">
        <v>47</v>
      </c>
      <c r="AD1686">
        <v>51</v>
      </c>
      <c r="AE1686">
        <v>42</v>
      </c>
      <c r="AF1686">
        <v>46</v>
      </c>
      <c r="AG1686">
        <v>38</v>
      </c>
      <c r="AH1686">
        <v>63</v>
      </c>
      <c r="AI1686">
        <v>63</v>
      </c>
      <c r="AJ1686">
        <v>52</v>
      </c>
      <c r="AK1686">
        <v>62</v>
      </c>
      <c r="AL1686">
        <v>63</v>
      </c>
      <c r="AM1686">
        <v>1</v>
      </c>
      <c r="AN1686">
        <v>0</v>
      </c>
      <c r="AO1686">
        <v>2</v>
      </c>
      <c r="AP1686">
        <v>0</v>
      </c>
      <c r="AQ1686">
        <v>0</v>
      </c>
      <c r="AR1686">
        <v>5</v>
      </c>
      <c r="AS1686">
        <v>6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48</v>
      </c>
      <c r="BT1686">
        <v>76</v>
      </c>
      <c r="BU1686">
        <v>0</v>
      </c>
      <c r="BV1686">
        <v>53</v>
      </c>
      <c r="BW1686">
        <v>31</v>
      </c>
      <c r="BX1686">
        <v>58</v>
      </c>
      <c r="BY1686">
        <v>23</v>
      </c>
      <c r="BZ1686">
        <v>49</v>
      </c>
      <c r="CA1686">
        <v>23</v>
      </c>
      <c r="CB1686">
        <v>65</v>
      </c>
      <c r="CC1686">
        <v>21</v>
      </c>
      <c r="CD1686">
        <v>45</v>
      </c>
      <c r="CE1686">
        <v>27</v>
      </c>
      <c r="CF1686">
        <v>40</v>
      </c>
      <c r="CG1686">
        <v>26</v>
      </c>
      <c r="CH1686">
        <v>49</v>
      </c>
      <c r="CI1686">
        <v>24</v>
      </c>
      <c r="CJ1686">
        <v>41</v>
      </c>
      <c r="CK1686">
        <v>24</v>
      </c>
      <c r="CL1686">
        <v>45</v>
      </c>
      <c r="CM1686">
        <v>25</v>
      </c>
      <c r="CN1686">
        <v>42</v>
      </c>
      <c r="CO1686">
        <v>24</v>
      </c>
      <c r="CP1686">
        <v>43</v>
      </c>
      <c r="CQ1686">
        <v>25</v>
      </c>
      <c r="CR1686">
        <v>48</v>
      </c>
      <c r="CS1686">
        <v>22</v>
      </c>
      <c r="CT1686">
        <v>47</v>
      </c>
      <c r="CU1686">
        <v>25</v>
      </c>
      <c r="CV1686">
        <v>47</v>
      </c>
      <c r="CW1686">
        <v>23</v>
      </c>
      <c r="CX1686">
        <v>48</v>
      </c>
      <c r="CY1686">
        <v>26</v>
      </c>
      <c r="CZ1686">
        <v>44</v>
      </c>
      <c r="DA1686">
        <v>30</v>
      </c>
      <c r="DB1686">
        <v>54</v>
      </c>
      <c r="DC1686">
        <v>23</v>
      </c>
      <c r="DD1686">
        <v>45</v>
      </c>
      <c r="DE1686">
        <v>28</v>
      </c>
      <c r="DF1686">
        <v>43</v>
      </c>
      <c r="DG1686">
        <v>27</v>
      </c>
      <c r="DH1686">
        <v>96</v>
      </c>
      <c r="DI1686">
        <v>23</v>
      </c>
      <c r="DJ1686">
        <v>75</v>
      </c>
      <c r="DK1686">
        <v>39</v>
      </c>
      <c r="DL1686">
        <v>53</v>
      </c>
      <c r="DM1686">
        <v>67</v>
      </c>
    </row>
    <row r="1687" spans="1:117" x14ac:dyDescent="0.3">
      <c r="A1687" t="s">
        <v>1859</v>
      </c>
      <c r="B1687">
        <v>238</v>
      </c>
      <c r="C1687">
        <v>72</v>
      </c>
      <c r="D1687">
        <v>109</v>
      </c>
      <c r="E1687">
        <v>112</v>
      </c>
      <c r="F1687">
        <v>101</v>
      </c>
      <c r="G1687">
        <v>0</v>
      </c>
      <c r="H1687">
        <v>94</v>
      </c>
      <c r="I1687">
        <v>88</v>
      </c>
      <c r="J1687">
        <v>90</v>
      </c>
      <c r="K1687">
        <v>96</v>
      </c>
      <c r="L1687">
        <v>96</v>
      </c>
      <c r="M1687">
        <v>88</v>
      </c>
      <c r="N1687">
        <v>89</v>
      </c>
      <c r="O1687">
        <v>0</v>
      </c>
      <c r="P1687">
        <v>110</v>
      </c>
      <c r="Q1687">
        <v>0</v>
      </c>
      <c r="R1687">
        <v>73</v>
      </c>
      <c r="S1687">
        <v>153</v>
      </c>
      <c r="T1687">
        <v>0</v>
      </c>
      <c r="U1687">
        <v>66</v>
      </c>
      <c r="V1687">
        <v>93</v>
      </c>
      <c r="W1687">
        <v>136</v>
      </c>
      <c r="X1687">
        <v>0</v>
      </c>
      <c r="Y1687">
        <v>110</v>
      </c>
      <c r="Z1687">
        <v>0</v>
      </c>
      <c r="AA1687">
        <v>102</v>
      </c>
      <c r="AB1687">
        <v>1</v>
      </c>
      <c r="AC1687">
        <v>66</v>
      </c>
      <c r="AD1687">
        <v>71</v>
      </c>
      <c r="AE1687">
        <v>56</v>
      </c>
      <c r="AF1687">
        <v>60</v>
      </c>
      <c r="AG1687">
        <v>64</v>
      </c>
      <c r="AH1687">
        <v>137</v>
      </c>
      <c r="AI1687">
        <v>117</v>
      </c>
      <c r="AJ1687">
        <v>109</v>
      </c>
      <c r="AK1687">
        <v>130</v>
      </c>
      <c r="AL1687">
        <v>112</v>
      </c>
      <c r="AM1687">
        <v>7</v>
      </c>
      <c r="AN1687">
        <v>5</v>
      </c>
      <c r="AO1687">
        <v>7</v>
      </c>
      <c r="AP1687">
        <v>6</v>
      </c>
      <c r="AQ1687">
        <v>4</v>
      </c>
      <c r="AR1687">
        <v>11</v>
      </c>
      <c r="AS1687">
        <v>8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100</v>
      </c>
      <c r="BT1687">
        <v>127</v>
      </c>
      <c r="BU1687">
        <v>0</v>
      </c>
      <c r="BV1687">
        <v>85</v>
      </c>
      <c r="BW1687">
        <v>56</v>
      </c>
      <c r="BX1687">
        <v>95</v>
      </c>
      <c r="BY1687">
        <v>55</v>
      </c>
      <c r="BZ1687">
        <v>78</v>
      </c>
      <c r="CA1687">
        <v>52</v>
      </c>
      <c r="CB1687">
        <v>94</v>
      </c>
      <c r="CC1687">
        <v>51</v>
      </c>
      <c r="CD1687">
        <v>81</v>
      </c>
      <c r="CE1687">
        <v>52</v>
      </c>
      <c r="CF1687">
        <v>74</v>
      </c>
      <c r="CG1687">
        <v>51</v>
      </c>
      <c r="CH1687">
        <v>86</v>
      </c>
      <c r="CI1687">
        <v>44</v>
      </c>
      <c r="CJ1687">
        <v>79</v>
      </c>
      <c r="CK1687">
        <v>47</v>
      </c>
      <c r="CL1687">
        <v>80</v>
      </c>
      <c r="CM1687">
        <v>47</v>
      </c>
      <c r="CN1687">
        <v>66</v>
      </c>
      <c r="CO1687">
        <v>60</v>
      </c>
      <c r="CP1687">
        <v>77</v>
      </c>
      <c r="CQ1687">
        <v>53</v>
      </c>
      <c r="CR1687">
        <v>83</v>
      </c>
      <c r="CS1687">
        <v>45</v>
      </c>
      <c r="CT1687">
        <v>81</v>
      </c>
      <c r="CU1687">
        <v>49</v>
      </c>
      <c r="CV1687">
        <v>72</v>
      </c>
      <c r="CW1687">
        <v>52</v>
      </c>
      <c r="CX1687">
        <v>82</v>
      </c>
      <c r="CY1687">
        <v>52</v>
      </c>
      <c r="CZ1687">
        <v>80</v>
      </c>
      <c r="DA1687">
        <v>56</v>
      </c>
      <c r="DB1687">
        <v>87</v>
      </c>
      <c r="DC1687">
        <v>49</v>
      </c>
      <c r="DD1687">
        <v>84</v>
      </c>
      <c r="DE1687">
        <v>50</v>
      </c>
      <c r="DF1687">
        <v>79</v>
      </c>
      <c r="DG1687">
        <v>51</v>
      </c>
      <c r="DH1687">
        <v>166</v>
      </c>
      <c r="DI1687">
        <v>61</v>
      </c>
      <c r="DJ1687">
        <v>124</v>
      </c>
      <c r="DK1687">
        <v>88</v>
      </c>
      <c r="DL1687">
        <v>115</v>
      </c>
      <c r="DM1687">
        <v>111</v>
      </c>
    </row>
    <row r="1688" spans="1:117" x14ac:dyDescent="0.3">
      <c r="A1688" t="s">
        <v>1860</v>
      </c>
      <c r="B1688">
        <v>335</v>
      </c>
      <c r="C1688">
        <v>75</v>
      </c>
      <c r="D1688">
        <v>138</v>
      </c>
      <c r="E1688">
        <v>169</v>
      </c>
      <c r="F1688">
        <v>149</v>
      </c>
      <c r="G1688">
        <v>0</v>
      </c>
      <c r="H1688">
        <v>103</v>
      </c>
      <c r="I1688">
        <v>93</v>
      </c>
      <c r="J1688">
        <v>89</v>
      </c>
      <c r="K1688">
        <v>95</v>
      </c>
      <c r="L1688">
        <v>108</v>
      </c>
      <c r="M1688">
        <v>92</v>
      </c>
      <c r="N1688">
        <v>89</v>
      </c>
      <c r="O1688">
        <v>2</v>
      </c>
      <c r="P1688">
        <v>118</v>
      </c>
      <c r="Q1688">
        <v>0</v>
      </c>
      <c r="R1688">
        <v>99</v>
      </c>
      <c r="S1688">
        <v>214</v>
      </c>
      <c r="T1688">
        <v>0</v>
      </c>
      <c r="U1688">
        <v>65</v>
      </c>
      <c r="V1688">
        <v>117</v>
      </c>
      <c r="W1688">
        <v>205</v>
      </c>
      <c r="X1688">
        <v>0</v>
      </c>
      <c r="Y1688">
        <v>114</v>
      </c>
      <c r="Z1688">
        <v>0</v>
      </c>
      <c r="AA1688">
        <v>106</v>
      </c>
      <c r="AB1688">
        <v>2</v>
      </c>
      <c r="AC1688">
        <v>71</v>
      </c>
      <c r="AD1688">
        <v>89</v>
      </c>
      <c r="AE1688">
        <v>58</v>
      </c>
      <c r="AF1688">
        <v>63</v>
      </c>
      <c r="AG1688">
        <v>61</v>
      </c>
      <c r="AH1688">
        <v>232</v>
      </c>
      <c r="AI1688">
        <v>178</v>
      </c>
      <c r="AJ1688">
        <v>146</v>
      </c>
      <c r="AK1688">
        <v>177</v>
      </c>
      <c r="AL1688">
        <v>157</v>
      </c>
      <c r="AM1688">
        <v>11</v>
      </c>
      <c r="AN1688">
        <v>6</v>
      </c>
      <c r="AO1688">
        <v>5</v>
      </c>
      <c r="AP1688">
        <v>3</v>
      </c>
      <c r="AQ1688">
        <v>6</v>
      </c>
      <c r="AR1688">
        <v>11</v>
      </c>
      <c r="AS1688">
        <v>11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85</v>
      </c>
      <c r="BT1688">
        <v>231</v>
      </c>
      <c r="BU1688">
        <v>0</v>
      </c>
      <c r="BV1688">
        <v>121</v>
      </c>
      <c r="BW1688">
        <v>68</v>
      </c>
      <c r="BX1688">
        <v>119</v>
      </c>
      <c r="BY1688">
        <v>64</v>
      </c>
      <c r="BZ1688">
        <v>104</v>
      </c>
      <c r="CA1688">
        <v>66</v>
      </c>
      <c r="CB1688">
        <v>140</v>
      </c>
      <c r="CC1688">
        <v>55</v>
      </c>
      <c r="CD1688">
        <v>99</v>
      </c>
      <c r="CE1688">
        <v>54</v>
      </c>
      <c r="CF1688">
        <v>105</v>
      </c>
      <c r="CG1688">
        <v>57</v>
      </c>
      <c r="CH1688">
        <v>110</v>
      </c>
      <c r="CI1688">
        <v>48</v>
      </c>
      <c r="CJ1688">
        <v>99</v>
      </c>
      <c r="CK1688">
        <v>58</v>
      </c>
      <c r="CL1688">
        <v>99</v>
      </c>
      <c r="CM1688">
        <v>56</v>
      </c>
      <c r="CN1688">
        <v>97</v>
      </c>
      <c r="CO1688">
        <v>55</v>
      </c>
      <c r="CP1688">
        <v>98</v>
      </c>
      <c r="CQ1688">
        <v>59</v>
      </c>
      <c r="CR1688">
        <v>105</v>
      </c>
      <c r="CS1688">
        <v>52</v>
      </c>
      <c r="CT1688">
        <v>104</v>
      </c>
      <c r="CU1688">
        <v>50</v>
      </c>
      <c r="CV1688">
        <v>105</v>
      </c>
      <c r="CW1688">
        <v>55</v>
      </c>
      <c r="CX1688">
        <v>107</v>
      </c>
      <c r="CY1688">
        <v>58</v>
      </c>
      <c r="CZ1688">
        <v>96</v>
      </c>
      <c r="DA1688">
        <v>62</v>
      </c>
      <c r="DB1688">
        <v>133</v>
      </c>
      <c r="DC1688">
        <v>45</v>
      </c>
      <c r="DD1688">
        <v>110</v>
      </c>
      <c r="DE1688">
        <v>50</v>
      </c>
      <c r="DF1688">
        <v>101</v>
      </c>
      <c r="DG1688">
        <v>53</v>
      </c>
      <c r="DH1688">
        <v>248</v>
      </c>
      <c r="DI1688">
        <v>61</v>
      </c>
      <c r="DJ1688">
        <v>160</v>
      </c>
      <c r="DK1688">
        <v>118</v>
      </c>
      <c r="DL1688">
        <v>135</v>
      </c>
      <c r="DM1688">
        <v>164</v>
      </c>
    </row>
    <row r="1689" spans="1:117" x14ac:dyDescent="0.3">
      <c r="A1689" t="s">
        <v>1861</v>
      </c>
      <c r="B1689">
        <v>220</v>
      </c>
      <c r="C1689">
        <v>55</v>
      </c>
      <c r="D1689">
        <v>93</v>
      </c>
      <c r="E1689">
        <v>122</v>
      </c>
      <c r="F1689">
        <v>101</v>
      </c>
      <c r="G1689">
        <v>0</v>
      </c>
      <c r="H1689">
        <v>74</v>
      </c>
      <c r="I1689">
        <v>64</v>
      </c>
      <c r="J1689">
        <v>66</v>
      </c>
      <c r="K1689">
        <v>72</v>
      </c>
      <c r="L1689">
        <v>73</v>
      </c>
      <c r="M1689">
        <v>64</v>
      </c>
      <c r="N1689">
        <v>66</v>
      </c>
      <c r="O1689">
        <v>0</v>
      </c>
      <c r="P1689">
        <v>88</v>
      </c>
      <c r="Q1689">
        <v>0</v>
      </c>
      <c r="R1689">
        <v>62</v>
      </c>
      <c r="S1689">
        <v>150</v>
      </c>
      <c r="T1689">
        <v>0</v>
      </c>
      <c r="U1689">
        <v>45</v>
      </c>
      <c r="V1689">
        <v>77</v>
      </c>
      <c r="W1689">
        <v>127</v>
      </c>
      <c r="X1689">
        <v>0</v>
      </c>
      <c r="Y1689">
        <v>88</v>
      </c>
      <c r="Z1689">
        <v>0</v>
      </c>
      <c r="AA1689">
        <v>81</v>
      </c>
      <c r="AB1689">
        <v>1</v>
      </c>
      <c r="AC1689">
        <v>43</v>
      </c>
      <c r="AD1689">
        <v>53</v>
      </c>
      <c r="AE1689">
        <v>37</v>
      </c>
      <c r="AF1689">
        <v>35</v>
      </c>
      <c r="AG1689">
        <v>38</v>
      </c>
      <c r="AH1689">
        <v>158</v>
      </c>
      <c r="AI1689">
        <v>106</v>
      </c>
      <c r="AJ1689">
        <v>81</v>
      </c>
      <c r="AK1689">
        <v>121</v>
      </c>
      <c r="AL1689">
        <v>101</v>
      </c>
      <c r="AM1689">
        <v>5</v>
      </c>
      <c r="AN1689">
        <v>4</v>
      </c>
      <c r="AO1689">
        <v>3</v>
      </c>
      <c r="AP1689">
        <v>0</v>
      </c>
      <c r="AQ1689">
        <v>3</v>
      </c>
      <c r="AR1689">
        <v>6</v>
      </c>
      <c r="AS1689">
        <v>7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65</v>
      </c>
      <c r="BT1689">
        <v>146</v>
      </c>
      <c r="BU1689">
        <v>0</v>
      </c>
      <c r="BV1689">
        <v>78</v>
      </c>
      <c r="BW1689">
        <v>59</v>
      </c>
      <c r="BX1689">
        <v>82</v>
      </c>
      <c r="BY1689">
        <v>56</v>
      </c>
      <c r="BZ1689">
        <v>70</v>
      </c>
      <c r="CA1689">
        <v>61</v>
      </c>
      <c r="CB1689">
        <v>86</v>
      </c>
      <c r="CC1689">
        <v>51</v>
      </c>
      <c r="CD1689">
        <v>71</v>
      </c>
      <c r="CE1689">
        <v>55</v>
      </c>
      <c r="CF1689">
        <v>74</v>
      </c>
      <c r="CG1689">
        <v>54</v>
      </c>
      <c r="CH1689">
        <v>69</v>
      </c>
      <c r="CI1689">
        <v>56</v>
      </c>
      <c r="CJ1689">
        <v>64</v>
      </c>
      <c r="CK1689">
        <v>56</v>
      </c>
      <c r="CL1689">
        <v>69</v>
      </c>
      <c r="CM1689">
        <v>54</v>
      </c>
      <c r="CN1689">
        <v>66</v>
      </c>
      <c r="CO1689">
        <v>57</v>
      </c>
      <c r="CP1689">
        <v>67</v>
      </c>
      <c r="CQ1689">
        <v>62</v>
      </c>
      <c r="CR1689">
        <v>79</v>
      </c>
      <c r="CS1689">
        <v>51</v>
      </c>
      <c r="CT1689">
        <v>68</v>
      </c>
      <c r="CU1689">
        <v>52</v>
      </c>
      <c r="CV1689">
        <v>68</v>
      </c>
      <c r="CW1689">
        <v>59</v>
      </c>
      <c r="CX1689">
        <v>71</v>
      </c>
      <c r="CY1689">
        <v>55</v>
      </c>
      <c r="CZ1689">
        <v>68</v>
      </c>
      <c r="DA1689">
        <v>62</v>
      </c>
      <c r="DB1689">
        <v>83</v>
      </c>
      <c r="DC1689">
        <v>52</v>
      </c>
      <c r="DD1689">
        <v>72</v>
      </c>
      <c r="DE1689">
        <v>57</v>
      </c>
      <c r="DF1689">
        <v>69</v>
      </c>
      <c r="DG1689">
        <v>58</v>
      </c>
      <c r="DH1689">
        <v>148</v>
      </c>
      <c r="DI1689">
        <v>52</v>
      </c>
      <c r="DJ1689">
        <v>94</v>
      </c>
      <c r="DK1689">
        <v>89</v>
      </c>
      <c r="DL1689">
        <v>92</v>
      </c>
      <c r="DM1689">
        <v>106</v>
      </c>
    </row>
    <row r="1690" spans="1:117" x14ac:dyDescent="0.3">
      <c r="A1690" t="s">
        <v>1862</v>
      </c>
      <c r="B1690">
        <v>194</v>
      </c>
      <c r="C1690">
        <v>58</v>
      </c>
      <c r="D1690">
        <v>84</v>
      </c>
      <c r="E1690">
        <v>102</v>
      </c>
      <c r="F1690">
        <v>83</v>
      </c>
      <c r="G1690">
        <v>0</v>
      </c>
      <c r="H1690">
        <v>73</v>
      </c>
      <c r="I1690">
        <v>71</v>
      </c>
      <c r="J1690">
        <v>69</v>
      </c>
      <c r="K1690">
        <v>73</v>
      </c>
      <c r="L1690">
        <v>70</v>
      </c>
      <c r="M1690">
        <v>70</v>
      </c>
      <c r="N1690">
        <v>70</v>
      </c>
      <c r="O1690">
        <v>0</v>
      </c>
      <c r="P1690">
        <v>90</v>
      </c>
      <c r="Q1690">
        <v>0</v>
      </c>
      <c r="R1690">
        <v>68</v>
      </c>
      <c r="S1690">
        <v>118</v>
      </c>
      <c r="T1690">
        <v>0</v>
      </c>
      <c r="U1690">
        <v>52</v>
      </c>
      <c r="V1690">
        <v>77</v>
      </c>
      <c r="W1690">
        <v>110</v>
      </c>
      <c r="X1690">
        <v>0</v>
      </c>
      <c r="Y1690">
        <v>89</v>
      </c>
      <c r="Z1690">
        <v>0</v>
      </c>
      <c r="AA1690">
        <v>76</v>
      </c>
      <c r="AB1690">
        <v>1</v>
      </c>
      <c r="AC1690">
        <v>53</v>
      </c>
      <c r="AD1690">
        <v>67</v>
      </c>
      <c r="AE1690">
        <v>43</v>
      </c>
      <c r="AF1690">
        <v>42</v>
      </c>
      <c r="AG1690">
        <v>50</v>
      </c>
      <c r="AH1690">
        <v>118</v>
      </c>
      <c r="AI1690">
        <v>105</v>
      </c>
      <c r="AJ1690">
        <v>99</v>
      </c>
      <c r="AK1690">
        <v>93</v>
      </c>
      <c r="AL1690">
        <v>100</v>
      </c>
      <c r="AM1690">
        <v>7</v>
      </c>
      <c r="AN1690">
        <v>3</v>
      </c>
      <c r="AO1690">
        <v>1</v>
      </c>
      <c r="AP1690">
        <v>1</v>
      </c>
      <c r="AQ1690">
        <v>3</v>
      </c>
      <c r="AR1690">
        <v>12</v>
      </c>
      <c r="AS1690">
        <v>1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73</v>
      </c>
      <c r="BT1690">
        <v>114</v>
      </c>
      <c r="BU1690">
        <v>0</v>
      </c>
      <c r="BV1690">
        <v>69</v>
      </c>
      <c r="BW1690">
        <v>58</v>
      </c>
      <c r="BX1690">
        <v>76</v>
      </c>
      <c r="BY1690">
        <v>51</v>
      </c>
      <c r="BZ1690">
        <v>67</v>
      </c>
      <c r="CA1690">
        <v>47</v>
      </c>
      <c r="CB1690">
        <v>82</v>
      </c>
      <c r="CC1690">
        <v>47</v>
      </c>
      <c r="CD1690">
        <v>66</v>
      </c>
      <c r="CE1690">
        <v>46</v>
      </c>
      <c r="CF1690">
        <v>61</v>
      </c>
      <c r="CG1690">
        <v>50</v>
      </c>
      <c r="CH1690">
        <v>65</v>
      </c>
      <c r="CI1690">
        <v>49</v>
      </c>
      <c r="CJ1690">
        <v>62</v>
      </c>
      <c r="CK1690">
        <v>53</v>
      </c>
      <c r="CL1690">
        <v>68</v>
      </c>
      <c r="CM1690">
        <v>48</v>
      </c>
      <c r="CN1690">
        <v>61</v>
      </c>
      <c r="CO1690">
        <v>53</v>
      </c>
      <c r="CP1690">
        <v>59</v>
      </c>
      <c r="CQ1690">
        <v>53</v>
      </c>
      <c r="CR1690">
        <v>64</v>
      </c>
      <c r="CS1690">
        <v>49</v>
      </c>
      <c r="CT1690">
        <v>66</v>
      </c>
      <c r="CU1690">
        <v>53</v>
      </c>
      <c r="CV1690">
        <v>59</v>
      </c>
      <c r="CW1690">
        <v>54</v>
      </c>
      <c r="CX1690">
        <v>64</v>
      </c>
      <c r="CY1690">
        <v>48</v>
      </c>
      <c r="CZ1690">
        <v>59</v>
      </c>
      <c r="DA1690">
        <v>58</v>
      </c>
      <c r="DB1690">
        <v>67</v>
      </c>
      <c r="DC1690">
        <v>49</v>
      </c>
      <c r="DD1690">
        <v>63</v>
      </c>
      <c r="DE1690">
        <v>53</v>
      </c>
      <c r="DF1690">
        <v>65</v>
      </c>
      <c r="DG1690">
        <v>49</v>
      </c>
      <c r="DH1690">
        <v>140</v>
      </c>
      <c r="DI1690">
        <v>41</v>
      </c>
      <c r="DJ1690">
        <v>91</v>
      </c>
      <c r="DK1690">
        <v>75</v>
      </c>
      <c r="DL1690">
        <v>68</v>
      </c>
      <c r="DM1690">
        <v>110</v>
      </c>
    </row>
    <row r="1691" spans="1:117" x14ac:dyDescent="0.3">
      <c r="A1691" t="s">
        <v>1863</v>
      </c>
      <c r="B1691">
        <v>190</v>
      </c>
      <c r="C1691">
        <v>64</v>
      </c>
      <c r="D1691">
        <v>82</v>
      </c>
      <c r="E1691">
        <v>84</v>
      </c>
      <c r="F1691">
        <v>82</v>
      </c>
      <c r="G1691">
        <v>0</v>
      </c>
      <c r="H1691">
        <v>75</v>
      </c>
      <c r="I1691">
        <v>74</v>
      </c>
      <c r="J1691">
        <v>73</v>
      </c>
      <c r="K1691">
        <v>73</v>
      </c>
      <c r="L1691">
        <v>74</v>
      </c>
      <c r="M1691">
        <v>68</v>
      </c>
      <c r="N1691">
        <v>70</v>
      </c>
      <c r="O1691">
        <v>0</v>
      </c>
      <c r="P1691">
        <v>94</v>
      </c>
      <c r="Q1691">
        <v>0</v>
      </c>
      <c r="R1691">
        <v>67</v>
      </c>
      <c r="S1691">
        <v>114</v>
      </c>
      <c r="T1691">
        <v>1</v>
      </c>
      <c r="U1691">
        <v>60</v>
      </c>
      <c r="V1691">
        <v>84</v>
      </c>
      <c r="W1691">
        <v>92</v>
      </c>
      <c r="X1691">
        <v>0</v>
      </c>
      <c r="Y1691">
        <v>84</v>
      </c>
      <c r="Z1691">
        <v>0</v>
      </c>
      <c r="AA1691">
        <v>86</v>
      </c>
      <c r="AB1691">
        <v>0</v>
      </c>
      <c r="AC1691">
        <v>59</v>
      </c>
      <c r="AD1691">
        <v>69</v>
      </c>
      <c r="AE1691">
        <v>62</v>
      </c>
      <c r="AF1691">
        <v>61</v>
      </c>
      <c r="AG1691">
        <v>61</v>
      </c>
      <c r="AH1691">
        <v>97</v>
      </c>
      <c r="AI1691">
        <v>81</v>
      </c>
      <c r="AJ1691">
        <v>72</v>
      </c>
      <c r="AK1691">
        <v>88</v>
      </c>
      <c r="AL1691">
        <v>73</v>
      </c>
      <c r="AM1691">
        <v>5</v>
      </c>
      <c r="AN1691">
        <v>2</v>
      </c>
      <c r="AO1691">
        <v>3</v>
      </c>
      <c r="AP1691">
        <v>1</v>
      </c>
      <c r="AQ1691">
        <v>0</v>
      </c>
      <c r="AR1691">
        <v>4</v>
      </c>
      <c r="AS1691">
        <v>5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72</v>
      </c>
      <c r="BT1691">
        <v>108</v>
      </c>
      <c r="BU1691">
        <v>0</v>
      </c>
      <c r="BV1691">
        <v>68</v>
      </c>
      <c r="BW1691">
        <v>48</v>
      </c>
      <c r="BX1691">
        <v>70</v>
      </c>
      <c r="BY1691">
        <v>45</v>
      </c>
      <c r="BZ1691">
        <v>51</v>
      </c>
      <c r="CA1691">
        <v>50</v>
      </c>
      <c r="CB1691">
        <v>65</v>
      </c>
      <c r="CC1691">
        <v>42</v>
      </c>
      <c r="CD1691">
        <v>55</v>
      </c>
      <c r="CE1691">
        <v>45</v>
      </c>
      <c r="CF1691">
        <v>54</v>
      </c>
      <c r="CG1691">
        <v>46</v>
      </c>
      <c r="CH1691">
        <v>56</v>
      </c>
      <c r="CI1691">
        <v>41</v>
      </c>
      <c r="CJ1691">
        <v>55</v>
      </c>
      <c r="CK1691">
        <v>43</v>
      </c>
      <c r="CL1691">
        <v>60</v>
      </c>
      <c r="CM1691">
        <v>42</v>
      </c>
      <c r="CN1691">
        <v>53</v>
      </c>
      <c r="CO1691">
        <v>45</v>
      </c>
      <c r="CP1691">
        <v>57</v>
      </c>
      <c r="CQ1691">
        <v>42</v>
      </c>
      <c r="CR1691">
        <v>59</v>
      </c>
      <c r="CS1691">
        <v>41</v>
      </c>
      <c r="CT1691">
        <v>57</v>
      </c>
      <c r="CU1691">
        <v>43</v>
      </c>
      <c r="CV1691">
        <v>52</v>
      </c>
      <c r="CW1691">
        <v>45</v>
      </c>
      <c r="CX1691">
        <v>57</v>
      </c>
      <c r="CY1691">
        <v>42</v>
      </c>
      <c r="CZ1691">
        <v>55</v>
      </c>
      <c r="DA1691">
        <v>48</v>
      </c>
      <c r="DB1691">
        <v>64</v>
      </c>
      <c r="DC1691">
        <v>43</v>
      </c>
      <c r="DD1691">
        <v>55</v>
      </c>
      <c r="DE1691">
        <v>47</v>
      </c>
      <c r="DF1691">
        <v>56</v>
      </c>
      <c r="DG1691">
        <v>41</v>
      </c>
      <c r="DH1691">
        <v>136</v>
      </c>
      <c r="DI1691">
        <v>38</v>
      </c>
      <c r="DJ1691">
        <v>89</v>
      </c>
      <c r="DK1691">
        <v>66</v>
      </c>
      <c r="DL1691">
        <v>78</v>
      </c>
      <c r="DM1691">
        <v>94</v>
      </c>
    </row>
    <row r="1692" spans="1:117" x14ac:dyDescent="0.3">
      <c r="A1692" t="s">
        <v>1864</v>
      </c>
      <c r="B1692">
        <v>300</v>
      </c>
      <c r="C1692">
        <v>105</v>
      </c>
      <c r="D1692">
        <v>143</v>
      </c>
      <c r="E1692">
        <v>138</v>
      </c>
      <c r="F1692">
        <v>123</v>
      </c>
      <c r="G1692">
        <v>0</v>
      </c>
      <c r="H1692">
        <v>132</v>
      </c>
      <c r="I1692">
        <v>122</v>
      </c>
      <c r="J1692">
        <v>130</v>
      </c>
      <c r="K1692">
        <v>134</v>
      </c>
      <c r="L1692">
        <v>123</v>
      </c>
      <c r="M1692">
        <v>122</v>
      </c>
      <c r="N1692">
        <v>120</v>
      </c>
      <c r="O1692">
        <v>0</v>
      </c>
      <c r="P1692">
        <v>147</v>
      </c>
      <c r="Q1692">
        <v>0</v>
      </c>
      <c r="R1692">
        <v>117</v>
      </c>
      <c r="S1692">
        <v>169</v>
      </c>
      <c r="T1692">
        <v>0</v>
      </c>
      <c r="U1692">
        <v>108</v>
      </c>
      <c r="V1692">
        <v>134</v>
      </c>
      <c r="W1692">
        <v>154</v>
      </c>
      <c r="X1692">
        <v>0</v>
      </c>
      <c r="Y1692">
        <v>148</v>
      </c>
      <c r="Z1692">
        <v>0</v>
      </c>
      <c r="AA1692">
        <v>141</v>
      </c>
      <c r="AB1692">
        <v>0</v>
      </c>
      <c r="AC1692">
        <v>89</v>
      </c>
      <c r="AD1692">
        <v>102</v>
      </c>
      <c r="AE1692">
        <v>85</v>
      </c>
      <c r="AF1692">
        <v>85</v>
      </c>
      <c r="AG1692">
        <v>79</v>
      </c>
      <c r="AH1692">
        <v>173</v>
      </c>
      <c r="AI1692">
        <v>132</v>
      </c>
      <c r="AJ1692">
        <v>108</v>
      </c>
      <c r="AK1692">
        <v>134</v>
      </c>
      <c r="AL1692">
        <v>137</v>
      </c>
      <c r="AM1692">
        <v>2</v>
      </c>
      <c r="AN1692">
        <v>6</v>
      </c>
      <c r="AO1692">
        <v>6</v>
      </c>
      <c r="AP1692">
        <v>1</v>
      </c>
      <c r="AQ1692">
        <v>5</v>
      </c>
      <c r="AR1692">
        <v>16</v>
      </c>
      <c r="AS1692">
        <v>17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122</v>
      </c>
      <c r="BT1692">
        <v>167</v>
      </c>
      <c r="BU1692">
        <v>0</v>
      </c>
      <c r="BV1692">
        <v>115</v>
      </c>
      <c r="BW1692">
        <v>73</v>
      </c>
      <c r="BX1692">
        <v>129</v>
      </c>
      <c r="BY1692">
        <v>71</v>
      </c>
      <c r="BZ1692">
        <v>114</v>
      </c>
      <c r="CA1692">
        <v>68</v>
      </c>
      <c r="CB1692">
        <v>128</v>
      </c>
      <c r="CC1692">
        <v>59</v>
      </c>
      <c r="CD1692">
        <v>109</v>
      </c>
      <c r="CE1692">
        <v>64</v>
      </c>
      <c r="CF1692">
        <v>100</v>
      </c>
      <c r="CG1692">
        <v>74</v>
      </c>
      <c r="CH1692">
        <v>101</v>
      </c>
      <c r="CI1692">
        <v>67</v>
      </c>
      <c r="CJ1692">
        <v>105</v>
      </c>
      <c r="CK1692">
        <v>71</v>
      </c>
      <c r="CL1692">
        <v>106</v>
      </c>
      <c r="CM1692">
        <v>64</v>
      </c>
      <c r="CN1692">
        <v>102</v>
      </c>
      <c r="CO1692">
        <v>67</v>
      </c>
      <c r="CP1692">
        <v>106</v>
      </c>
      <c r="CQ1692">
        <v>63</v>
      </c>
      <c r="CR1692">
        <v>113</v>
      </c>
      <c r="CS1692">
        <v>60</v>
      </c>
      <c r="CT1692">
        <v>103</v>
      </c>
      <c r="CU1692">
        <v>65</v>
      </c>
      <c r="CV1692">
        <v>109</v>
      </c>
      <c r="CW1692">
        <v>64</v>
      </c>
      <c r="CX1692">
        <v>109</v>
      </c>
      <c r="CY1692">
        <v>62</v>
      </c>
      <c r="CZ1692">
        <v>109</v>
      </c>
      <c r="DA1692">
        <v>67</v>
      </c>
      <c r="DB1692">
        <v>122</v>
      </c>
      <c r="DC1692">
        <v>54</v>
      </c>
      <c r="DD1692">
        <v>118</v>
      </c>
      <c r="DE1692">
        <v>60</v>
      </c>
      <c r="DF1692">
        <v>118</v>
      </c>
      <c r="DG1692">
        <v>54</v>
      </c>
      <c r="DH1692">
        <v>217</v>
      </c>
      <c r="DI1692">
        <v>66</v>
      </c>
      <c r="DJ1692">
        <v>146</v>
      </c>
      <c r="DK1692">
        <v>122</v>
      </c>
      <c r="DL1692">
        <v>142</v>
      </c>
      <c r="DM1692">
        <v>136</v>
      </c>
    </row>
    <row r="1693" spans="1:117" x14ac:dyDescent="0.3">
      <c r="A1693" t="s">
        <v>1865</v>
      </c>
      <c r="B1693">
        <v>219</v>
      </c>
      <c r="C1693">
        <v>47</v>
      </c>
      <c r="D1693">
        <v>78</v>
      </c>
      <c r="E1693">
        <v>134</v>
      </c>
      <c r="F1693">
        <v>120</v>
      </c>
      <c r="G1693">
        <v>0</v>
      </c>
      <c r="H1693">
        <v>57</v>
      </c>
      <c r="I1693">
        <v>54</v>
      </c>
      <c r="J1693">
        <v>56</v>
      </c>
      <c r="K1693">
        <v>56</v>
      </c>
      <c r="L1693">
        <v>55</v>
      </c>
      <c r="M1693">
        <v>56</v>
      </c>
      <c r="N1693">
        <v>56</v>
      </c>
      <c r="O1693">
        <v>0</v>
      </c>
      <c r="P1693">
        <v>70</v>
      </c>
      <c r="Q1693">
        <v>0</v>
      </c>
      <c r="R1693">
        <v>50</v>
      </c>
      <c r="S1693">
        <v>164</v>
      </c>
      <c r="T1693">
        <v>0</v>
      </c>
      <c r="U1693">
        <v>42</v>
      </c>
      <c r="V1693">
        <v>65</v>
      </c>
      <c r="W1693">
        <v>140</v>
      </c>
      <c r="X1693">
        <v>0</v>
      </c>
      <c r="Y1693">
        <v>67</v>
      </c>
      <c r="Z1693">
        <v>0</v>
      </c>
      <c r="AA1693">
        <v>62</v>
      </c>
      <c r="AB1693">
        <v>1</v>
      </c>
      <c r="AC1693">
        <v>45</v>
      </c>
      <c r="AD1693">
        <v>56</v>
      </c>
      <c r="AE1693">
        <v>47</v>
      </c>
      <c r="AF1693">
        <v>44</v>
      </c>
      <c r="AG1693">
        <v>44</v>
      </c>
      <c r="AH1693">
        <v>140</v>
      </c>
      <c r="AI1693">
        <v>133</v>
      </c>
      <c r="AJ1693">
        <v>123</v>
      </c>
      <c r="AK1693">
        <v>139</v>
      </c>
      <c r="AL1693">
        <v>124</v>
      </c>
      <c r="AM1693">
        <v>1</v>
      </c>
      <c r="AN1693">
        <v>1</v>
      </c>
      <c r="AO1693">
        <v>2</v>
      </c>
      <c r="AP1693">
        <v>1</v>
      </c>
      <c r="AQ1693">
        <v>0</v>
      </c>
      <c r="AR1693">
        <v>4</v>
      </c>
      <c r="AS1693">
        <v>2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52</v>
      </c>
      <c r="BT1693">
        <v>161</v>
      </c>
      <c r="BU1693">
        <v>0</v>
      </c>
      <c r="BV1693">
        <v>73</v>
      </c>
      <c r="BW1693">
        <v>58</v>
      </c>
      <c r="BX1693">
        <v>80</v>
      </c>
      <c r="BY1693">
        <v>50</v>
      </c>
      <c r="BZ1693">
        <v>67</v>
      </c>
      <c r="CA1693">
        <v>53</v>
      </c>
      <c r="CB1693">
        <v>86</v>
      </c>
      <c r="CC1693">
        <v>49</v>
      </c>
      <c r="CD1693">
        <v>68</v>
      </c>
      <c r="CE1693">
        <v>61</v>
      </c>
      <c r="CF1693">
        <v>67</v>
      </c>
      <c r="CG1693">
        <v>58</v>
      </c>
      <c r="CH1693">
        <v>69</v>
      </c>
      <c r="CI1693">
        <v>55</v>
      </c>
      <c r="CJ1693">
        <v>66</v>
      </c>
      <c r="CK1693">
        <v>59</v>
      </c>
      <c r="CL1693">
        <v>67</v>
      </c>
      <c r="CM1693">
        <v>57</v>
      </c>
      <c r="CN1693">
        <v>65</v>
      </c>
      <c r="CO1693">
        <v>58</v>
      </c>
      <c r="CP1693">
        <v>68</v>
      </c>
      <c r="CQ1693">
        <v>61</v>
      </c>
      <c r="CR1693">
        <v>69</v>
      </c>
      <c r="CS1693">
        <v>56</v>
      </c>
      <c r="CT1693">
        <v>70</v>
      </c>
      <c r="CU1693">
        <v>56</v>
      </c>
      <c r="CV1693">
        <v>64</v>
      </c>
      <c r="CW1693">
        <v>63</v>
      </c>
      <c r="CX1693">
        <v>72</v>
      </c>
      <c r="CY1693">
        <v>54</v>
      </c>
      <c r="CZ1693">
        <v>67</v>
      </c>
      <c r="DA1693">
        <v>62</v>
      </c>
      <c r="DB1693">
        <v>75</v>
      </c>
      <c r="DC1693">
        <v>56</v>
      </c>
      <c r="DD1693">
        <v>68</v>
      </c>
      <c r="DE1693">
        <v>59</v>
      </c>
      <c r="DF1693">
        <v>70</v>
      </c>
      <c r="DG1693">
        <v>55</v>
      </c>
      <c r="DH1693">
        <v>177</v>
      </c>
      <c r="DI1693">
        <v>37</v>
      </c>
      <c r="DJ1693">
        <v>94</v>
      </c>
      <c r="DK1693">
        <v>99</v>
      </c>
      <c r="DL1693">
        <v>76</v>
      </c>
      <c r="DM1693">
        <v>126</v>
      </c>
    </row>
    <row r="1694" spans="1:117" x14ac:dyDescent="0.3">
      <c r="A1694" t="s">
        <v>1866</v>
      </c>
      <c r="B1694">
        <v>211</v>
      </c>
      <c r="C1694">
        <v>61</v>
      </c>
      <c r="D1694">
        <v>88</v>
      </c>
      <c r="E1694">
        <v>99</v>
      </c>
      <c r="F1694">
        <v>98</v>
      </c>
      <c r="G1694">
        <v>0</v>
      </c>
      <c r="H1694">
        <v>74</v>
      </c>
      <c r="I1694">
        <v>75</v>
      </c>
      <c r="J1694">
        <v>79</v>
      </c>
      <c r="K1694">
        <v>78</v>
      </c>
      <c r="L1694">
        <v>79</v>
      </c>
      <c r="M1694">
        <v>72</v>
      </c>
      <c r="N1694">
        <v>73</v>
      </c>
      <c r="O1694">
        <v>0</v>
      </c>
      <c r="P1694">
        <v>82</v>
      </c>
      <c r="Q1694">
        <v>0</v>
      </c>
      <c r="R1694">
        <v>70</v>
      </c>
      <c r="S1694">
        <v>129</v>
      </c>
      <c r="T1694">
        <v>0</v>
      </c>
      <c r="U1694">
        <v>67</v>
      </c>
      <c r="V1694">
        <v>81</v>
      </c>
      <c r="W1694">
        <v>125</v>
      </c>
      <c r="X1694">
        <v>0</v>
      </c>
      <c r="Y1694">
        <v>82</v>
      </c>
      <c r="Z1694">
        <v>1</v>
      </c>
      <c r="AA1694">
        <v>80</v>
      </c>
      <c r="AB1694">
        <v>1</v>
      </c>
      <c r="AC1694">
        <v>56</v>
      </c>
      <c r="AD1694">
        <v>70</v>
      </c>
      <c r="AE1694">
        <v>53</v>
      </c>
      <c r="AF1694">
        <v>54</v>
      </c>
      <c r="AG1694">
        <v>54</v>
      </c>
      <c r="AH1694">
        <v>127</v>
      </c>
      <c r="AI1694">
        <v>98</v>
      </c>
      <c r="AJ1694">
        <v>105</v>
      </c>
      <c r="AK1694">
        <v>97</v>
      </c>
      <c r="AL1694">
        <v>98</v>
      </c>
      <c r="AM1694">
        <v>3</v>
      </c>
      <c r="AN1694">
        <v>2</v>
      </c>
      <c r="AO1694">
        <v>3</v>
      </c>
      <c r="AP1694">
        <v>0</v>
      </c>
      <c r="AQ1694">
        <v>1</v>
      </c>
      <c r="AR1694">
        <v>7</v>
      </c>
      <c r="AS1694">
        <v>7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79</v>
      </c>
      <c r="BT1694">
        <v>125</v>
      </c>
      <c r="BU1694">
        <v>0</v>
      </c>
      <c r="BV1694">
        <v>88</v>
      </c>
      <c r="BW1694">
        <v>49</v>
      </c>
      <c r="BX1694">
        <v>73</v>
      </c>
      <c r="BY1694">
        <v>45</v>
      </c>
      <c r="BZ1694">
        <v>62</v>
      </c>
      <c r="CA1694">
        <v>45</v>
      </c>
      <c r="CB1694">
        <v>81</v>
      </c>
      <c r="CC1694">
        <v>38</v>
      </c>
      <c r="CD1694">
        <v>72</v>
      </c>
      <c r="CE1694">
        <v>45</v>
      </c>
      <c r="CF1694">
        <v>65</v>
      </c>
      <c r="CG1694">
        <v>46</v>
      </c>
      <c r="CH1694">
        <v>74</v>
      </c>
      <c r="CI1694">
        <v>40</v>
      </c>
      <c r="CJ1694">
        <v>67</v>
      </c>
      <c r="CK1694">
        <v>42</v>
      </c>
      <c r="CL1694">
        <v>74</v>
      </c>
      <c r="CM1694">
        <v>40</v>
      </c>
      <c r="CN1694">
        <v>62</v>
      </c>
      <c r="CO1694">
        <v>43</v>
      </c>
      <c r="CP1694">
        <v>70</v>
      </c>
      <c r="CQ1694">
        <v>40</v>
      </c>
      <c r="CR1694">
        <v>74</v>
      </c>
      <c r="CS1694">
        <v>37</v>
      </c>
      <c r="CT1694">
        <v>74</v>
      </c>
      <c r="CU1694">
        <v>38</v>
      </c>
      <c r="CV1694">
        <v>68</v>
      </c>
      <c r="CW1694">
        <v>39</v>
      </c>
      <c r="CX1694">
        <v>80</v>
      </c>
      <c r="CY1694">
        <v>39</v>
      </c>
      <c r="CZ1694">
        <v>66</v>
      </c>
      <c r="DA1694">
        <v>45</v>
      </c>
      <c r="DB1694">
        <v>81</v>
      </c>
      <c r="DC1694">
        <v>42</v>
      </c>
      <c r="DD1694">
        <v>71</v>
      </c>
      <c r="DE1694">
        <v>42</v>
      </c>
      <c r="DF1694">
        <v>70</v>
      </c>
      <c r="DG1694">
        <v>43</v>
      </c>
      <c r="DH1694">
        <v>152</v>
      </c>
      <c r="DI1694">
        <v>40</v>
      </c>
      <c r="DJ1694">
        <v>95</v>
      </c>
      <c r="DK1694">
        <v>75</v>
      </c>
      <c r="DL1694">
        <v>95</v>
      </c>
      <c r="DM1694">
        <v>94</v>
      </c>
    </row>
    <row r="1695" spans="1:117" x14ac:dyDescent="0.3">
      <c r="A1695" t="s">
        <v>1867</v>
      </c>
      <c r="B1695">
        <v>311</v>
      </c>
      <c r="C1695">
        <v>96</v>
      </c>
      <c r="D1695">
        <v>136</v>
      </c>
      <c r="E1695">
        <v>158</v>
      </c>
      <c r="F1695">
        <v>135</v>
      </c>
      <c r="G1695">
        <v>0</v>
      </c>
      <c r="H1695">
        <v>114</v>
      </c>
      <c r="I1695">
        <v>109</v>
      </c>
      <c r="J1695">
        <v>109</v>
      </c>
      <c r="K1695">
        <v>115</v>
      </c>
      <c r="L1695">
        <v>116</v>
      </c>
      <c r="M1695">
        <v>108</v>
      </c>
      <c r="N1695">
        <v>105</v>
      </c>
      <c r="O1695">
        <v>9</v>
      </c>
      <c r="P1695">
        <v>131</v>
      </c>
      <c r="Q1695">
        <v>2</v>
      </c>
      <c r="R1695">
        <v>102</v>
      </c>
      <c r="S1695">
        <v>193</v>
      </c>
      <c r="T1695">
        <v>2</v>
      </c>
      <c r="U1695">
        <v>92</v>
      </c>
      <c r="V1695">
        <v>124</v>
      </c>
      <c r="W1695">
        <v>155</v>
      </c>
      <c r="X1695">
        <v>1</v>
      </c>
      <c r="Y1695">
        <v>132</v>
      </c>
      <c r="Z1695">
        <v>0</v>
      </c>
      <c r="AA1695">
        <v>122</v>
      </c>
      <c r="AB1695">
        <v>2</v>
      </c>
      <c r="AC1695">
        <v>93</v>
      </c>
      <c r="AD1695">
        <v>97</v>
      </c>
      <c r="AE1695">
        <v>82</v>
      </c>
      <c r="AF1695">
        <v>83</v>
      </c>
      <c r="AG1695">
        <v>82</v>
      </c>
      <c r="AH1695">
        <v>185</v>
      </c>
      <c r="AI1695">
        <v>155</v>
      </c>
      <c r="AJ1695">
        <v>136</v>
      </c>
      <c r="AK1695">
        <v>159</v>
      </c>
      <c r="AL1695">
        <v>154</v>
      </c>
      <c r="AM1695">
        <v>2</v>
      </c>
      <c r="AN1695">
        <v>4</v>
      </c>
      <c r="AO1695">
        <v>4</v>
      </c>
      <c r="AP1695">
        <v>2</v>
      </c>
      <c r="AQ1695">
        <v>1</v>
      </c>
      <c r="AR1695">
        <v>8</v>
      </c>
      <c r="AS1695">
        <v>6</v>
      </c>
      <c r="AT1695">
        <v>1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109</v>
      </c>
      <c r="BT1695">
        <v>188</v>
      </c>
      <c r="BU1695">
        <v>0</v>
      </c>
      <c r="BV1695">
        <v>106</v>
      </c>
      <c r="BW1695">
        <v>77</v>
      </c>
      <c r="BX1695">
        <v>108</v>
      </c>
      <c r="BY1695">
        <v>74</v>
      </c>
      <c r="BZ1695">
        <v>101</v>
      </c>
      <c r="CA1695">
        <v>69</v>
      </c>
      <c r="CB1695">
        <v>119</v>
      </c>
      <c r="CC1695">
        <v>63</v>
      </c>
      <c r="CD1695">
        <v>102</v>
      </c>
      <c r="CE1695">
        <v>73</v>
      </c>
      <c r="CF1695">
        <v>94</v>
      </c>
      <c r="CG1695">
        <v>75</v>
      </c>
      <c r="CH1695">
        <v>101</v>
      </c>
      <c r="CI1695">
        <v>72</v>
      </c>
      <c r="CJ1695">
        <v>97</v>
      </c>
      <c r="CK1695">
        <v>72</v>
      </c>
      <c r="CL1695">
        <v>103</v>
      </c>
      <c r="CM1695">
        <v>69</v>
      </c>
      <c r="CN1695">
        <v>94</v>
      </c>
      <c r="CO1695">
        <v>72</v>
      </c>
      <c r="CP1695">
        <v>94</v>
      </c>
      <c r="CQ1695">
        <v>77</v>
      </c>
      <c r="CR1695">
        <v>105</v>
      </c>
      <c r="CS1695">
        <v>66</v>
      </c>
      <c r="CT1695">
        <v>97</v>
      </c>
      <c r="CU1695">
        <v>74</v>
      </c>
      <c r="CV1695">
        <v>100</v>
      </c>
      <c r="CW1695">
        <v>74</v>
      </c>
      <c r="CX1695">
        <v>100</v>
      </c>
      <c r="CY1695">
        <v>74</v>
      </c>
      <c r="CZ1695">
        <v>97</v>
      </c>
      <c r="DA1695">
        <v>75</v>
      </c>
      <c r="DB1695">
        <v>117</v>
      </c>
      <c r="DC1695">
        <v>66</v>
      </c>
      <c r="DD1695">
        <v>95</v>
      </c>
      <c r="DE1695">
        <v>74</v>
      </c>
      <c r="DF1695">
        <v>104</v>
      </c>
      <c r="DG1695">
        <v>66</v>
      </c>
      <c r="DH1695">
        <v>227</v>
      </c>
      <c r="DI1695">
        <v>69</v>
      </c>
      <c r="DJ1695">
        <v>137</v>
      </c>
      <c r="DK1695">
        <v>129</v>
      </c>
      <c r="DL1695">
        <v>131</v>
      </c>
      <c r="DM1695">
        <v>150</v>
      </c>
    </row>
    <row r="1696" spans="1:117" x14ac:dyDescent="0.3">
      <c r="A1696" t="s">
        <v>1868</v>
      </c>
      <c r="B1696">
        <v>140</v>
      </c>
      <c r="C1696">
        <v>59</v>
      </c>
      <c r="D1696">
        <v>70</v>
      </c>
      <c r="E1696">
        <v>51</v>
      </c>
      <c r="F1696">
        <v>48</v>
      </c>
      <c r="G1696">
        <v>0</v>
      </c>
      <c r="H1696">
        <v>69</v>
      </c>
      <c r="I1696">
        <v>62</v>
      </c>
      <c r="J1696">
        <v>58</v>
      </c>
      <c r="K1696">
        <v>66</v>
      </c>
      <c r="L1696">
        <v>58</v>
      </c>
      <c r="M1696">
        <v>60</v>
      </c>
      <c r="N1696">
        <v>59</v>
      </c>
      <c r="O1696">
        <v>0</v>
      </c>
      <c r="P1696">
        <v>76</v>
      </c>
      <c r="Q1696">
        <v>0</v>
      </c>
      <c r="R1696">
        <v>63</v>
      </c>
      <c r="S1696">
        <v>71</v>
      </c>
      <c r="T1696">
        <v>0</v>
      </c>
      <c r="U1696">
        <v>55</v>
      </c>
      <c r="V1696">
        <v>70</v>
      </c>
      <c r="W1696">
        <v>63</v>
      </c>
      <c r="X1696">
        <v>0</v>
      </c>
      <c r="Y1696">
        <v>81</v>
      </c>
      <c r="Z1696">
        <v>0</v>
      </c>
      <c r="AA1696">
        <v>78</v>
      </c>
      <c r="AB1696">
        <v>0</v>
      </c>
      <c r="AC1696">
        <v>45</v>
      </c>
      <c r="AD1696">
        <v>54</v>
      </c>
      <c r="AE1696">
        <v>56</v>
      </c>
      <c r="AF1696">
        <v>50</v>
      </c>
      <c r="AG1696">
        <v>49</v>
      </c>
      <c r="AH1696">
        <v>66</v>
      </c>
      <c r="AI1696">
        <v>50</v>
      </c>
      <c r="AJ1696">
        <v>44</v>
      </c>
      <c r="AK1696">
        <v>50</v>
      </c>
      <c r="AL1696">
        <v>58</v>
      </c>
      <c r="AM1696">
        <v>1</v>
      </c>
      <c r="AN1696">
        <v>1</v>
      </c>
      <c r="AO1696">
        <v>7</v>
      </c>
      <c r="AP1696">
        <v>3</v>
      </c>
      <c r="AQ1696">
        <v>2</v>
      </c>
      <c r="AR1696">
        <v>10</v>
      </c>
      <c r="AS1696">
        <v>3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64</v>
      </c>
      <c r="BT1696">
        <v>65</v>
      </c>
      <c r="BU1696">
        <v>0</v>
      </c>
      <c r="BV1696">
        <v>64</v>
      </c>
      <c r="BW1696">
        <v>29</v>
      </c>
      <c r="BX1696">
        <v>61</v>
      </c>
      <c r="BY1696">
        <v>30</v>
      </c>
      <c r="BZ1696">
        <v>61</v>
      </c>
      <c r="CA1696">
        <v>25</v>
      </c>
      <c r="CB1696">
        <v>65</v>
      </c>
      <c r="CC1696">
        <v>26</v>
      </c>
      <c r="CD1696">
        <v>67</v>
      </c>
      <c r="CE1696">
        <v>23</v>
      </c>
      <c r="CF1696">
        <v>55</v>
      </c>
      <c r="CG1696">
        <v>27</v>
      </c>
      <c r="CH1696">
        <v>65</v>
      </c>
      <c r="CI1696">
        <v>20</v>
      </c>
      <c r="CJ1696">
        <v>63</v>
      </c>
      <c r="CK1696">
        <v>24</v>
      </c>
      <c r="CL1696">
        <v>66</v>
      </c>
      <c r="CM1696">
        <v>22</v>
      </c>
      <c r="CN1696">
        <v>56</v>
      </c>
      <c r="CO1696">
        <v>26</v>
      </c>
      <c r="CP1696">
        <v>56</v>
      </c>
      <c r="CQ1696">
        <v>28</v>
      </c>
      <c r="CR1696">
        <v>62</v>
      </c>
      <c r="CS1696">
        <v>23</v>
      </c>
      <c r="CT1696">
        <v>60</v>
      </c>
      <c r="CU1696">
        <v>24</v>
      </c>
      <c r="CV1696">
        <v>59</v>
      </c>
      <c r="CW1696">
        <v>24</v>
      </c>
      <c r="CX1696">
        <v>63</v>
      </c>
      <c r="CY1696">
        <v>28</v>
      </c>
      <c r="CZ1696">
        <v>66</v>
      </c>
      <c r="DA1696">
        <v>23</v>
      </c>
      <c r="DB1696">
        <v>62</v>
      </c>
      <c r="DC1696">
        <v>27</v>
      </c>
      <c r="DD1696">
        <v>63</v>
      </c>
      <c r="DE1696">
        <v>23</v>
      </c>
      <c r="DF1696">
        <v>60</v>
      </c>
      <c r="DG1696">
        <v>22</v>
      </c>
      <c r="DH1696">
        <v>101</v>
      </c>
      <c r="DI1696">
        <v>27</v>
      </c>
      <c r="DJ1696">
        <v>74</v>
      </c>
      <c r="DK1696">
        <v>45</v>
      </c>
      <c r="DL1696">
        <v>70</v>
      </c>
      <c r="DM1696">
        <v>55</v>
      </c>
    </row>
    <row r="1697" spans="1:117" x14ac:dyDescent="0.3">
      <c r="A1697" t="s">
        <v>1869</v>
      </c>
      <c r="B1697">
        <v>219</v>
      </c>
      <c r="C1697">
        <v>77</v>
      </c>
      <c r="D1697">
        <v>94</v>
      </c>
      <c r="E1697">
        <v>108</v>
      </c>
      <c r="F1697">
        <v>98</v>
      </c>
      <c r="G1697">
        <v>0</v>
      </c>
      <c r="H1697">
        <v>91</v>
      </c>
      <c r="I1697">
        <v>89</v>
      </c>
      <c r="J1697">
        <v>86</v>
      </c>
      <c r="K1697">
        <v>88</v>
      </c>
      <c r="L1697">
        <v>88</v>
      </c>
      <c r="M1697">
        <v>84</v>
      </c>
      <c r="N1697">
        <v>85</v>
      </c>
      <c r="O1697">
        <v>0</v>
      </c>
      <c r="P1697">
        <v>98</v>
      </c>
      <c r="Q1697">
        <v>0</v>
      </c>
      <c r="R1697">
        <v>72</v>
      </c>
      <c r="S1697">
        <v>137</v>
      </c>
      <c r="T1697">
        <v>0</v>
      </c>
      <c r="U1697">
        <v>67</v>
      </c>
      <c r="V1697">
        <v>94</v>
      </c>
      <c r="W1697">
        <v>117</v>
      </c>
      <c r="X1697">
        <v>1</v>
      </c>
      <c r="Y1697">
        <v>90</v>
      </c>
      <c r="Z1697">
        <v>1</v>
      </c>
      <c r="AA1697">
        <v>90</v>
      </c>
      <c r="AB1697">
        <v>0</v>
      </c>
      <c r="AC1697">
        <v>73</v>
      </c>
      <c r="AD1697">
        <v>72</v>
      </c>
      <c r="AE1697">
        <v>61</v>
      </c>
      <c r="AF1697">
        <v>62</v>
      </c>
      <c r="AG1697">
        <v>72</v>
      </c>
      <c r="AH1697">
        <v>111</v>
      </c>
      <c r="AI1697">
        <v>107</v>
      </c>
      <c r="AJ1697">
        <v>109</v>
      </c>
      <c r="AK1697">
        <v>123</v>
      </c>
      <c r="AL1697">
        <v>99</v>
      </c>
      <c r="AM1697">
        <v>4</v>
      </c>
      <c r="AN1697">
        <v>7</v>
      </c>
      <c r="AO1697">
        <v>6</v>
      </c>
      <c r="AP1697">
        <v>2</v>
      </c>
      <c r="AQ1697">
        <v>4</v>
      </c>
      <c r="AR1697">
        <v>8</v>
      </c>
      <c r="AS1697">
        <v>2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88</v>
      </c>
      <c r="BT1697">
        <v>122</v>
      </c>
      <c r="BU1697">
        <v>0</v>
      </c>
      <c r="BV1697">
        <v>91</v>
      </c>
      <c r="BW1697">
        <v>46</v>
      </c>
      <c r="BX1697">
        <v>100</v>
      </c>
      <c r="BY1697">
        <v>38</v>
      </c>
      <c r="BZ1697">
        <v>83</v>
      </c>
      <c r="CA1697">
        <v>43</v>
      </c>
      <c r="CB1697">
        <v>105</v>
      </c>
      <c r="CC1697">
        <v>33</v>
      </c>
      <c r="CD1697">
        <v>102</v>
      </c>
      <c r="CE1697">
        <v>37</v>
      </c>
      <c r="CF1697">
        <v>89</v>
      </c>
      <c r="CG1697">
        <v>39</v>
      </c>
      <c r="CH1697">
        <v>92</v>
      </c>
      <c r="CI1697">
        <v>38</v>
      </c>
      <c r="CJ1697">
        <v>92</v>
      </c>
      <c r="CK1697">
        <v>42</v>
      </c>
      <c r="CL1697">
        <v>94</v>
      </c>
      <c r="CM1697">
        <v>38</v>
      </c>
      <c r="CN1697">
        <v>82</v>
      </c>
      <c r="CO1697">
        <v>45</v>
      </c>
      <c r="CP1697">
        <v>88</v>
      </c>
      <c r="CQ1697">
        <v>42</v>
      </c>
      <c r="CR1697">
        <v>96</v>
      </c>
      <c r="CS1697">
        <v>36</v>
      </c>
      <c r="CT1697">
        <v>97</v>
      </c>
      <c r="CU1697">
        <v>35</v>
      </c>
      <c r="CV1697">
        <v>82</v>
      </c>
      <c r="CW1697">
        <v>46</v>
      </c>
      <c r="CX1697">
        <v>92</v>
      </c>
      <c r="CY1697">
        <v>44</v>
      </c>
      <c r="CZ1697">
        <v>92</v>
      </c>
      <c r="DA1697">
        <v>42</v>
      </c>
      <c r="DB1697">
        <v>103</v>
      </c>
      <c r="DC1697">
        <v>38</v>
      </c>
      <c r="DD1697">
        <v>95</v>
      </c>
      <c r="DE1697">
        <v>42</v>
      </c>
      <c r="DF1697">
        <v>91</v>
      </c>
      <c r="DG1697">
        <v>41</v>
      </c>
      <c r="DH1697">
        <v>159</v>
      </c>
      <c r="DI1697">
        <v>43</v>
      </c>
      <c r="DJ1697">
        <v>120</v>
      </c>
      <c r="DK1697">
        <v>64</v>
      </c>
      <c r="DL1697">
        <v>103</v>
      </c>
      <c r="DM1697">
        <v>94</v>
      </c>
    </row>
    <row r="1698" spans="1:117" x14ac:dyDescent="0.3">
      <c r="A1698" t="s">
        <v>1870</v>
      </c>
      <c r="B1698">
        <v>227</v>
      </c>
      <c r="C1698">
        <v>86</v>
      </c>
      <c r="D1698">
        <v>122</v>
      </c>
      <c r="E1698">
        <v>99</v>
      </c>
      <c r="F1698">
        <v>89</v>
      </c>
      <c r="G1698">
        <v>0</v>
      </c>
      <c r="H1698">
        <v>109</v>
      </c>
      <c r="I1698">
        <v>103</v>
      </c>
      <c r="J1698">
        <v>101</v>
      </c>
      <c r="K1698">
        <v>107</v>
      </c>
      <c r="L1698">
        <v>102</v>
      </c>
      <c r="M1698">
        <v>101</v>
      </c>
      <c r="N1698">
        <v>103</v>
      </c>
      <c r="O1698">
        <v>0</v>
      </c>
      <c r="P1698">
        <v>119</v>
      </c>
      <c r="Q1698">
        <v>1</v>
      </c>
      <c r="R1698">
        <v>90</v>
      </c>
      <c r="S1698">
        <v>129</v>
      </c>
      <c r="T1698">
        <v>1</v>
      </c>
      <c r="U1698">
        <v>86</v>
      </c>
      <c r="V1698">
        <v>102</v>
      </c>
      <c r="W1698">
        <v>117</v>
      </c>
      <c r="X1698">
        <v>1</v>
      </c>
      <c r="Y1698">
        <v>108</v>
      </c>
      <c r="Z1698">
        <v>0</v>
      </c>
      <c r="AA1698">
        <v>104</v>
      </c>
      <c r="AB1698">
        <v>1</v>
      </c>
      <c r="AC1698">
        <v>87</v>
      </c>
      <c r="AD1698">
        <v>100</v>
      </c>
      <c r="AE1698">
        <v>80</v>
      </c>
      <c r="AF1698">
        <v>78</v>
      </c>
      <c r="AG1698">
        <v>84</v>
      </c>
      <c r="AH1698">
        <v>128</v>
      </c>
      <c r="AI1698">
        <v>110</v>
      </c>
      <c r="AJ1698">
        <v>99</v>
      </c>
      <c r="AK1698">
        <v>115</v>
      </c>
      <c r="AL1698">
        <v>109</v>
      </c>
      <c r="AM1698">
        <v>1</v>
      </c>
      <c r="AN1698">
        <v>2</v>
      </c>
      <c r="AO1698">
        <v>2</v>
      </c>
      <c r="AP1698">
        <v>3</v>
      </c>
      <c r="AQ1698">
        <v>3</v>
      </c>
      <c r="AR1698">
        <v>7</v>
      </c>
      <c r="AS1698">
        <v>7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99</v>
      </c>
      <c r="BT1698">
        <v>120</v>
      </c>
      <c r="BU1698">
        <v>0</v>
      </c>
      <c r="BV1698">
        <v>87</v>
      </c>
      <c r="BW1698">
        <v>55</v>
      </c>
      <c r="BX1698">
        <v>83</v>
      </c>
      <c r="BY1698">
        <v>55</v>
      </c>
      <c r="BZ1698">
        <v>78</v>
      </c>
      <c r="CA1698">
        <v>55</v>
      </c>
      <c r="CB1698">
        <v>94</v>
      </c>
      <c r="CC1698">
        <v>47</v>
      </c>
      <c r="CD1698">
        <v>72</v>
      </c>
      <c r="CE1698">
        <v>57</v>
      </c>
      <c r="CF1698">
        <v>80</v>
      </c>
      <c r="CG1698">
        <v>54</v>
      </c>
      <c r="CH1698">
        <v>72</v>
      </c>
      <c r="CI1698">
        <v>58</v>
      </c>
      <c r="CJ1698">
        <v>76</v>
      </c>
      <c r="CK1698">
        <v>55</v>
      </c>
      <c r="CL1698">
        <v>78</v>
      </c>
      <c r="CM1698">
        <v>53</v>
      </c>
      <c r="CN1698">
        <v>71</v>
      </c>
      <c r="CO1698">
        <v>61</v>
      </c>
      <c r="CP1698">
        <v>81</v>
      </c>
      <c r="CQ1698">
        <v>54</v>
      </c>
      <c r="CR1698">
        <v>81</v>
      </c>
      <c r="CS1698">
        <v>49</v>
      </c>
      <c r="CT1698">
        <v>79</v>
      </c>
      <c r="CU1698">
        <v>51</v>
      </c>
      <c r="CV1698">
        <v>78</v>
      </c>
      <c r="CW1698">
        <v>54</v>
      </c>
      <c r="CX1698">
        <v>75</v>
      </c>
      <c r="CY1698">
        <v>59</v>
      </c>
      <c r="CZ1698">
        <v>77</v>
      </c>
      <c r="DA1698">
        <v>57</v>
      </c>
      <c r="DB1698">
        <v>95</v>
      </c>
      <c r="DC1698">
        <v>47</v>
      </c>
      <c r="DD1698">
        <v>76</v>
      </c>
      <c r="DE1698">
        <v>60</v>
      </c>
      <c r="DF1698">
        <v>75</v>
      </c>
      <c r="DG1698">
        <v>59</v>
      </c>
      <c r="DH1698">
        <v>158</v>
      </c>
      <c r="DI1698">
        <v>39</v>
      </c>
      <c r="DJ1698">
        <v>106</v>
      </c>
      <c r="DK1698">
        <v>82</v>
      </c>
      <c r="DL1698">
        <v>84</v>
      </c>
      <c r="DM1698">
        <v>112</v>
      </c>
    </row>
    <row r="1699" spans="1:117" x14ac:dyDescent="0.3">
      <c r="A1699" t="s">
        <v>1871</v>
      </c>
      <c r="B1699">
        <v>153</v>
      </c>
      <c r="C1699">
        <v>42</v>
      </c>
      <c r="D1699">
        <v>63</v>
      </c>
      <c r="E1699">
        <v>76</v>
      </c>
      <c r="F1699">
        <v>63</v>
      </c>
      <c r="G1699">
        <v>0</v>
      </c>
      <c r="H1699">
        <v>56</v>
      </c>
      <c r="I1699">
        <v>54</v>
      </c>
      <c r="J1699">
        <v>53</v>
      </c>
      <c r="K1699">
        <v>55</v>
      </c>
      <c r="L1699">
        <v>52</v>
      </c>
      <c r="M1699">
        <v>55</v>
      </c>
      <c r="N1699">
        <v>52</v>
      </c>
      <c r="O1699">
        <v>0</v>
      </c>
      <c r="P1699">
        <v>67</v>
      </c>
      <c r="Q1699">
        <v>0</v>
      </c>
      <c r="R1699">
        <v>43</v>
      </c>
      <c r="S1699">
        <v>103</v>
      </c>
      <c r="T1699">
        <v>0</v>
      </c>
      <c r="U1699">
        <v>30</v>
      </c>
      <c r="V1699">
        <v>58</v>
      </c>
      <c r="W1699">
        <v>91</v>
      </c>
      <c r="X1699">
        <v>0</v>
      </c>
      <c r="Y1699">
        <v>70</v>
      </c>
      <c r="Z1699">
        <v>0</v>
      </c>
      <c r="AA1699">
        <v>58</v>
      </c>
      <c r="AB1699">
        <v>1</v>
      </c>
      <c r="AC1699">
        <v>35</v>
      </c>
      <c r="AD1699">
        <v>45</v>
      </c>
      <c r="AE1699">
        <v>26</v>
      </c>
      <c r="AF1699">
        <v>27</v>
      </c>
      <c r="AG1699">
        <v>31</v>
      </c>
      <c r="AH1699">
        <v>95</v>
      </c>
      <c r="AI1699">
        <v>86</v>
      </c>
      <c r="AJ1699">
        <v>64</v>
      </c>
      <c r="AK1699">
        <v>80</v>
      </c>
      <c r="AL1699">
        <v>76</v>
      </c>
      <c r="AM1699">
        <v>1</v>
      </c>
      <c r="AN1699">
        <v>1</v>
      </c>
      <c r="AO1699">
        <v>2</v>
      </c>
      <c r="AP1699">
        <v>1</v>
      </c>
      <c r="AQ1699">
        <v>2</v>
      </c>
      <c r="AR1699">
        <v>7</v>
      </c>
      <c r="AS1699">
        <v>9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45</v>
      </c>
      <c r="BT1699">
        <v>102</v>
      </c>
      <c r="BU1699">
        <v>0</v>
      </c>
      <c r="BV1699">
        <v>70</v>
      </c>
      <c r="BW1699">
        <v>32</v>
      </c>
      <c r="BX1699">
        <v>71</v>
      </c>
      <c r="BY1699">
        <v>27</v>
      </c>
      <c r="BZ1699">
        <v>62</v>
      </c>
      <c r="CA1699">
        <v>32</v>
      </c>
      <c r="CB1699">
        <v>79</v>
      </c>
      <c r="CC1699">
        <v>21</v>
      </c>
      <c r="CD1699">
        <v>64</v>
      </c>
      <c r="CE1699">
        <v>27</v>
      </c>
      <c r="CF1699">
        <v>61</v>
      </c>
      <c r="CG1699">
        <v>26</v>
      </c>
      <c r="CH1699">
        <v>62</v>
      </c>
      <c r="CI1699">
        <v>26</v>
      </c>
      <c r="CJ1699">
        <v>60</v>
      </c>
      <c r="CK1699">
        <v>28</v>
      </c>
      <c r="CL1699">
        <v>61</v>
      </c>
      <c r="CM1699">
        <v>24</v>
      </c>
      <c r="CN1699">
        <v>55</v>
      </c>
      <c r="CO1699">
        <v>31</v>
      </c>
      <c r="CP1699">
        <v>59</v>
      </c>
      <c r="CQ1699">
        <v>27</v>
      </c>
      <c r="CR1699">
        <v>63</v>
      </c>
      <c r="CS1699">
        <v>23</v>
      </c>
      <c r="CT1699">
        <v>64</v>
      </c>
      <c r="CU1699">
        <v>22</v>
      </c>
      <c r="CV1699">
        <v>62</v>
      </c>
      <c r="CW1699">
        <v>25</v>
      </c>
      <c r="CX1699">
        <v>64</v>
      </c>
      <c r="CY1699">
        <v>28</v>
      </c>
      <c r="CZ1699">
        <v>63</v>
      </c>
      <c r="DA1699">
        <v>27</v>
      </c>
      <c r="DB1699">
        <v>70</v>
      </c>
      <c r="DC1699">
        <v>23</v>
      </c>
      <c r="DD1699">
        <v>64</v>
      </c>
      <c r="DE1699">
        <v>28</v>
      </c>
      <c r="DF1699">
        <v>62</v>
      </c>
      <c r="DG1699">
        <v>29</v>
      </c>
      <c r="DH1699">
        <v>123</v>
      </c>
      <c r="DI1699">
        <v>24</v>
      </c>
      <c r="DJ1699">
        <v>83</v>
      </c>
      <c r="DK1699">
        <v>49</v>
      </c>
      <c r="DL1699">
        <v>70</v>
      </c>
      <c r="DM1699">
        <v>75</v>
      </c>
    </row>
    <row r="1700" spans="1:117" x14ac:dyDescent="0.3">
      <c r="A1700" t="s">
        <v>1872</v>
      </c>
      <c r="B1700">
        <v>161</v>
      </c>
      <c r="C1700">
        <v>97</v>
      </c>
      <c r="D1700">
        <v>105</v>
      </c>
      <c r="E1700">
        <v>46</v>
      </c>
      <c r="F1700">
        <v>41</v>
      </c>
      <c r="G1700">
        <v>0</v>
      </c>
      <c r="H1700">
        <v>101</v>
      </c>
      <c r="I1700">
        <v>99</v>
      </c>
      <c r="J1700">
        <v>99</v>
      </c>
      <c r="K1700">
        <v>109</v>
      </c>
      <c r="L1700">
        <v>98</v>
      </c>
      <c r="M1700">
        <v>99</v>
      </c>
      <c r="N1700">
        <v>96</v>
      </c>
      <c r="O1700">
        <v>0</v>
      </c>
      <c r="P1700">
        <v>109</v>
      </c>
      <c r="Q1700">
        <v>0</v>
      </c>
      <c r="R1700">
        <v>96</v>
      </c>
      <c r="S1700">
        <v>62</v>
      </c>
      <c r="T1700">
        <v>1</v>
      </c>
      <c r="U1700">
        <v>85</v>
      </c>
      <c r="V1700">
        <v>102</v>
      </c>
      <c r="W1700">
        <v>56</v>
      </c>
      <c r="X1700">
        <v>0</v>
      </c>
      <c r="Y1700">
        <v>108</v>
      </c>
      <c r="Z1700">
        <v>0</v>
      </c>
      <c r="AA1700">
        <v>105</v>
      </c>
      <c r="AB1700">
        <v>0</v>
      </c>
      <c r="AC1700">
        <v>86</v>
      </c>
      <c r="AD1700">
        <v>95</v>
      </c>
      <c r="AE1700">
        <v>84</v>
      </c>
      <c r="AF1700">
        <v>82</v>
      </c>
      <c r="AG1700">
        <v>86</v>
      </c>
      <c r="AH1700">
        <v>47</v>
      </c>
      <c r="AI1700">
        <v>45</v>
      </c>
      <c r="AJ1700">
        <v>40</v>
      </c>
      <c r="AK1700">
        <v>46</v>
      </c>
      <c r="AL1700">
        <v>53</v>
      </c>
      <c r="AM1700">
        <v>8</v>
      </c>
      <c r="AN1700">
        <v>3</v>
      </c>
      <c r="AO1700">
        <v>8</v>
      </c>
      <c r="AP1700">
        <v>1</v>
      </c>
      <c r="AQ1700">
        <v>2</v>
      </c>
      <c r="AR1700">
        <v>9</v>
      </c>
      <c r="AS1700">
        <v>5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102</v>
      </c>
      <c r="BT1700">
        <v>56</v>
      </c>
      <c r="BU1700">
        <v>0</v>
      </c>
      <c r="BV1700">
        <v>88</v>
      </c>
      <c r="BW1700">
        <v>31</v>
      </c>
      <c r="BX1700">
        <v>89</v>
      </c>
      <c r="BY1700">
        <v>31</v>
      </c>
      <c r="BZ1700">
        <v>72</v>
      </c>
      <c r="CA1700">
        <v>40</v>
      </c>
      <c r="CB1700">
        <v>90</v>
      </c>
      <c r="CC1700">
        <v>29</v>
      </c>
      <c r="CD1700">
        <v>76</v>
      </c>
      <c r="CE1700">
        <v>28</v>
      </c>
      <c r="CF1700">
        <v>77</v>
      </c>
      <c r="CG1700">
        <v>27</v>
      </c>
      <c r="CH1700">
        <v>76</v>
      </c>
      <c r="CI1700">
        <v>27</v>
      </c>
      <c r="CJ1700">
        <v>74</v>
      </c>
      <c r="CK1700">
        <v>29</v>
      </c>
      <c r="CL1700">
        <v>80</v>
      </c>
      <c r="CM1700">
        <v>23</v>
      </c>
      <c r="CN1700">
        <v>75</v>
      </c>
      <c r="CO1700">
        <v>28</v>
      </c>
      <c r="CP1700">
        <v>74</v>
      </c>
      <c r="CQ1700">
        <v>29</v>
      </c>
      <c r="CR1700">
        <v>78</v>
      </c>
      <c r="CS1700">
        <v>25</v>
      </c>
      <c r="CT1700">
        <v>72</v>
      </c>
      <c r="CU1700">
        <v>26</v>
      </c>
      <c r="CV1700">
        <v>72</v>
      </c>
      <c r="CW1700">
        <v>30</v>
      </c>
      <c r="CX1700">
        <v>79</v>
      </c>
      <c r="CY1700">
        <v>32</v>
      </c>
      <c r="CZ1700">
        <v>81</v>
      </c>
      <c r="DA1700">
        <v>29</v>
      </c>
      <c r="DB1700">
        <v>79</v>
      </c>
      <c r="DC1700">
        <v>27</v>
      </c>
      <c r="DD1700">
        <v>77</v>
      </c>
      <c r="DE1700">
        <v>33</v>
      </c>
      <c r="DF1700">
        <v>76</v>
      </c>
      <c r="DG1700">
        <v>28</v>
      </c>
      <c r="DH1700">
        <v>134</v>
      </c>
      <c r="DI1700">
        <v>18</v>
      </c>
      <c r="DJ1700">
        <v>95</v>
      </c>
      <c r="DK1700">
        <v>45</v>
      </c>
      <c r="DL1700">
        <v>96</v>
      </c>
      <c r="DM1700">
        <v>53</v>
      </c>
    </row>
    <row r="1701" spans="1:117" x14ac:dyDescent="0.3">
      <c r="A1701" t="s">
        <v>1873</v>
      </c>
      <c r="B1701">
        <v>232</v>
      </c>
      <c r="C1701">
        <v>66</v>
      </c>
      <c r="D1701">
        <v>94</v>
      </c>
      <c r="E1701">
        <v>105</v>
      </c>
      <c r="F1701">
        <v>109</v>
      </c>
      <c r="G1701">
        <v>0</v>
      </c>
      <c r="H1701">
        <v>72</v>
      </c>
      <c r="I1701">
        <v>73</v>
      </c>
      <c r="J1701">
        <v>71</v>
      </c>
      <c r="K1701">
        <v>75</v>
      </c>
      <c r="L1701">
        <v>78</v>
      </c>
      <c r="M1701">
        <v>71</v>
      </c>
      <c r="N1701">
        <v>71</v>
      </c>
      <c r="O1701">
        <v>0</v>
      </c>
      <c r="P1701">
        <v>92</v>
      </c>
      <c r="Q1701">
        <v>0</v>
      </c>
      <c r="R1701">
        <v>80</v>
      </c>
      <c r="S1701">
        <v>137</v>
      </c>
      <c r="T1701">
        <v>0</v>
      </c>
      <c r="U1701">
        <v>69</v>
      </c>
      <c r="V1701">
        <v>84</v>
      </c>
      <c r="W1701">
        <v>122</v>
      </c>
      <c r="X1701">
        <v>0</v>
      </c>
      <c r="Y1701">
        <v>88</v>
      </c>
      <c r="Z1701">
        <v>0</v>
      </c>
      <c r="AA1701">
        <v>77</v>
      </c>
      <c r="AB1701">
        <v>0</v>
      </c>
      <c r="AC1701">
        <v>58</v>
      </c>
      <c r="AD1701">
        <v>65</v>
      </c>
      <c r="AE1701">
        <v>51</v>
      </c>
      <c r="AF1701">
        <v>54</v>
      </c>
      <c r="AG1701">
        <v>59</v>
      </c>
      <c r="AH1701">
        <v>145</v>
      </c>
      <c r="AI1701">
        <v>114</v>
      </c>
      <c r="AJ1701">
        <v>102</v>
      </c>
      <c r="AK1701">
        <v>125</v>
      </c>
      <c r="AL1701">
        <v>103</v>
      </c>
      <c r="AM1701">
        <v>4</v>
      </c>
      <c r="AN1701">
        <v>3</v>
      </c>
      <c r="AO1701">
        <v>4</v>
      </c>
      <c r="AP1701">
        <v>1</v>
      </c>
      <c r="AQ1701">
        <v>4</v>
      </c>
      <c r="AR1701">
        <v>7</v>
      </c>
      <c r="AS1701">
        <v>3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89</v>
      </c>
      <c r="BT1701">
        <v>129</v>
      </c>
      <c r="BU1701">
        <v>0</v>
      </c>
      <c r="BV1701">
        <v>70</v>
      </c>
      <c r="BW1701">
        <v>56</v>
      </c>
      <c r="BX1701">
        <v>74</v>
      </c>
      <c r="BY1701">
        <v>59</v>
      </c>
      <c r="BZ1701">
        <v>62</v>
      </c>
      <c r="CA1701">
        <v>56</v>
      </c>
      <c r="CB1701">
        <v>70</v>
      </c>
      <c r="CC1701">
        <v>54</v>
      </c>
      <c r="CD1701">
        <v>64</v>
      </c>
      <c r="CE1701">
        <v>56</v>
      </c>
      <c r="CF1701">
        <v>66</v>
      </c>
      <c r="CG1701">
        <v>57</v>
      </c>
      <c r="CH1701">
        <v>68</v>
      </c>
      <c r="CI1701">
        <v>58</v>
      </c>
      <c r="CJ1701">
        <v>69</v>
      </c>
      <c r="CK1701">
        <v>52</v>
      </c>
      <c r="CL1701">
        <v>66</v>
      </c>
      <c r="CM1701">
        <v>58</v>
      </c>
      <c r="CN1701">
        <v>66</v>
      </c>
      <c r="CO1701">
        <v>55</v>
      </c>
      <c r="CP1701">
        <v>65</v>
      </c>
      <c r="CQ1701">
        <v>55</v>
      </c>
      <c r="CR1701">
        <v>68</v>
      </c>
      <c r="CS1701">
        <v>58</v>
      </c>
      <c r="CT1701">
        <v>71</v>
      </c>
      <c r="CU1701">
        <v>55</v>
      </c>
      <c r="CV1701">
        <v>68</v>
      </c>
      <c r="CW1701">
        <v>53</v>
      </c>
      <c r="CX1701">
        <v>64</v>
      </c>
      <c r="CY1701">
        <v>60</v>
      </c>
      <c r="CZ1701">
        <v>71</v>
      </c>
      <c r="DA1701">
        <v>59</v>
      </c>
      <c r="DB1701">
        <v>79</v>
      </c>
      <c r="DC1701">
        <v>56</v>
      </c>
      <c r="DD1701">
        <v>69</v>
      </c>
      <c r="DE1701">
        <v>55</v>
      </c>
      <c r="DF1701">
        <v>70</v>
      </c>
      <c r="DG1701">
        <v>55</v>
      </c>
      <c r="DH1701">
        <v>168</v>
      </c>
      <c r="DI1701">
        <v>40</v>
      </c>
      <c r="DJ1701">
        <v>100</v>
      </c>
      <c r="DK1701">
        <v>78</v>
      </c>
      <c r="DL1701">
        <v>93</v>
      </c>
      <c r="DM1701">
        <v>106</v>
      </c>
    </row>
    <row r="1702" spans="1:117" x14ac:dyDescent="0.3">
      <c r="A1702" t="s">
        <v>1874</v>
      </c>
      <c r="B1702">
        <v>320</v>
      </c>
      <c r="C1702">
        <v>73</v>
      </c>
      <c r="D1702">
        <v>127</v>
      </c>
      <c r="E1702">
        <v>167</v>
      </c>
      <c r="F1702">
        <v>147</v>
      </c>
      <c r="G1702">
        <v>0</v>
      </c>
      <c r="H1702">
        <v>103</v>
      </c>
      <c r="I1702">
        <v>101</v>
      </c>
      <c r="J1702">
        <v>93</v>
      </c>
      <c r="K1702">
        <v>99</v>
      </c>
      <c r="L1702">
        <v>105</v>
      </c>
      <c r="M1702">
        <v>87</v>
      </c>
      <c r="N1702">
        <v>95</v>
      </c>
      <c r="O1702">
        <v>0</v>
      </c>
      <c r="P1702">
        <v>126</v>
      </c>
      <c r="Q1702">
        <v>0</v>
      </c>
      <c r="R1702">
        <v>76</v>
      </c>
      <c r="S1702">
        <v>225</v>
      </c>
      <c r="T1702">
        <v>0</v>
      </c>
      <c r="U1702">
        <v>59</v>
      </c>
      <c r="V1702">
        <v>103</v>
      </c>
      <c r="W1702">
        <v>193</v>
      </c>
      <c r="X1702">
        <v>0</v>
      </c>
      <c r="Y1702">
        <v>107</v>
      </c>
      <c r="Z1702">
        <v>0</v>
      </c>
      <c r="AA1702">
        <v>99</v>
      </c>
      <c r="AB1702">
        <v>0</v>
      </c>
      <c r="AC1702">
        <v>68</v>
      </c>
      <c r="AD1702">
        <v>90</v>
      </c>
      <c r="AE1702">
        <v>57</v>
      </c>
      <c r="AF1702">
        <v>58</v>
      </c>
      <c r="AG1702">
        <v>67</v>
      </c>
      <c r="AH1702">
        <v>224</v>
      </c>
      <c r="AI1702">
        <v>164</v>
      </c>
      <c r="AJ1702">
        <v>138</v>
      </c>
      <c r="AK1702">
        <v>153</v>
      </c>
      <c r="AL1702">
        <v>152</v>
      </c>
      <c r="AM1702">
        <v>6</v>
      </c>
      <c r="AN1702">
        <v>4</v>
      </c>
      <c r="AO1702">
        <v>2</v>
      </c>
      <c r="AP1702">
        <v>2</v>
      </c>
      <c r="AQ1702">
        <v>2</v>
      </c>
      <c r="AR1702">
        <v>9</v>
      </c>
      <c r="AS1702">
        <v>5</v>
      </c>
      <c r="AT1702">
        <v>2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91</v>
      </c>
      <c r="BT1702">
        <v>215</v>
      </c>
      <c r="BU1702">
        <v>0</v>
      </c>
      <c r="BV1702">
        <v>115</v>
      </c>
      <c r="BW1702">
        <v>79</v>
      </c>
      <c r="BX1702">
        <v>121</v>
      </c>
      <c r="BY1702">
        <v>72</v>
      </c>
      <c r="BZ1702">
        <v>104</v>
      </c>
      <c r="CA1702">
        <v>77</v>
      </c>
      <c r="CB1702">
        <v>126</v>
      </c>
      <c r="CC1702">
        <v>71</v>
      </c>
      <c r="CD1702">
        <v>97</v>
      </c>
      <c r="CE1702">
        <v>76</v>
      </c>
      <c r="CF1702">
        <v>86</v>
      </c>
      <c r="CG1702">
        <v>80</v>
      </c>
      <c r="CH1702">
        <v>100</v>
      </c>
      <c r="CI1702">
        <v>71</v>
      </c>
      <c r="CJ1702">
        <v>81</v>
      </c>
      <c r="CK1702">
        <v>78</v>
      </c>
      <c r="CL1702">
        <v>93</v>
      </c>
      <c r="CM1702">
        <v>74</v>
      </c>
      <c r="CN1702">
        <v>85</v>
      </c>
      <c r="CO1702">
        <v>78</v>
      </c>
      <c r="CP1702">
        <v>87</v>
      </c>
      <c r="CQ1702">
        <v>79</v>
      </c>
      <c r="CR1702">
        <v>91</v>
      </c>
      <c r="CS1702">
        <v>77</v>
      </c>
      <c r="CT1702">
        <v>89</v>
      </c>
      <c r="CU1702">
        <v>72</v>
      </c>
      <c r="CV1702">
        <v>91</v>
      </c>
      <c r="CW1702">
        <v>81</v>
      </c>
      <c r="CX1702">
        <v>97</v>
      </c>
      <c r="CY1702">
        <v>77</v>
      </c>
      <c r="CZ1702">
        <v>86</v>
      </c>
      <c r="DA1702">
        <v>87</v>
      </c>
      <c r="DB1702">
        <v>118</v>
      </c>
      <c r="DC1702">
        <v>71</v>
      </c>
      <c r="DD1702">
        <v>98</v>
      </c>
      <c r="DE1702">
        <v>77</v>
      </c>
      <c r="DF1702">
        <v>95</v>
      </c>
      <c r="DG1702">
        <v>81</v>
      </c>
      <c r="DH1702">
        <v>227</v>
      </c>
      <c r="DI1702">
        <v>69</v>
      </c>
      <c r="DJ1702">
        <v>141</v>
      </c>
      <c r="DK1702">
        <v>130</v>
      </c>
      <c r="DL1702">
        <v>126</v>
      </c>
      <c r="DM1702">
        <v>165</v>
      </c>
    </row>
    <row r="1703" spans="1:117" x14ac:dyDescent="0.3">
      <c r="A1703" t="s">
        <v>1875</v>
      </c>
      <c r="B1703">
        <v>253</v>
      </c>
      <c r="C1703">
        <v>51</v>
      </c>
      <c r="D1703">
        <v>93</v>
      </c>
      <c r="E1703">
        <v>145</v>
      </c>
      <c r="F1703">
        <v>124</v>
      </c>
      <c r="G1703">
        <v>0</v>
      </c>
      <c r="H1703">
        <v>71</v>
      </c>
      <c r="I1703">
        <v>60</v>
      </c>
      <c r="J1703">
        <v>61</v>
      </c>
      <c r="K1703">
        <v>71</v>
      </c>
      <c r="L1703">
        <v>67</v>
      </c>
      <c r="M1703">
        <v>60</v>
      </c>
      <c r="N1703">
        <v>62</v>
      </c>
      <c r="O1703">
        <v>0</v>
      </c>
      <c r="P1703">
        <v>83</v>
      </c>
      <c r="Q1703">
        <v>0</v>
      </c>
      <c r="R1703">
        <v>53</v>
      </c>
      <c r="S1703">
        <v>188</v>
      </c>
      <c r="T1703">
        <v>0</v>
      </c>
      <c r="U1703">
        <v>39</v>
      </c>
      <c r="V1703">
        <v>78</v>
      </c>
      <c r="W1703">
        <v>169</v>
      </c>
      <c r="X1703">
        <v>1</v>
      </c>
      <c r="Y1703">
        <v>73</v>
      </c>
      <c r="Z1703">
        <v>0</v>
      </c>
      <c r="AA1703">
        <v>72</v>
      </c>
      <c r="AB1703">
        <v>1</v>
      </c>
      <c r="AC1703">
        <v>46</v>
      </c>
      <c r="AD1703">
        <v>60</v>
      </c>
      <c r="AE1703">
        <v>35</v>
      </c>
      <c r="AF1703">
        <v>37</v>
      </c>
      <c r="AG1703">
        <v>43</v>
      </c>
      <c r="AH1703">
        <v>175</v>
      </c>
      <c r="AI1703">
        <v>139</v>
      </c>
      <c r="AJ1703">
        <v>130</v>
      </c>
      <c r="AK1703">
        <v>158</v>
      </c>
      <c r="AL1703">
        <v>141</v>
      </c>
      <c r="AM1703">
        <v>5</v>
      </c>
      <c r="AN1703">
        <v>2</v>
      </c>
      <c r="AO1703">
        <v>3</v>
      </c>
      <c r="AP1703">
        <v>2</v>
      </c>
      <c r="AQ1703">
        <v>1</v>
      </c>
      <c r="AR1703">
        <v>6</v>
      </c>
      <c r="AS1703">
        <v>4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63</v>
      </c>
      <c r="BT1703">
        <v>179</v>
      </c>
      <c r="BU1703">
        <v>0</v>
      </c>
      <c r="BV1703">
        <v>84</v>
      </c>
      <c r="BW1703">
        <v>64</v>
      </c>
      <c r="BX1703">
        <v>93</v>
      </c>
      <c r="BY1703">
        <v>57</v>
      </c>
      <c r="BZ1703">
        <v>78</v>
      </c>
      <c r="CA1703">
        <v>60</v>
      </c>
      <c r="CB1703">
        <v>100</v>
      </c>
      <c r="CC1703">
        <v>56</v>
      </c>
      <c r="CD1703">
        <v>85</v>
      </c>
      <c r="CE1703">
        <v>54</v>
      </c>
      <c r="CF1703">
        <v>74</v>
      </c>
      <c r="CG1703">
        <v>60</v>
      </c>
      <c r="CH1703">
        <v>81</v>
      </c>
      <c r="CI1703">
        <v>55</v>
      </c>
      <c r="CJ1703">
        <v>73</v>
      </c>
      <c r="CK1703">
        <v>63</v>
      </c>
      <c r="CL1703">
        <v>84</v>
      </c>
      <c r="CM1703">
        <v>54</v>
      </c>
      <c r="CN1703">
        <v>64</v>
      </c>
      <c r="CO1703">
        <v>62</v>
      </c>
      <c r="CP1703">
        <v>76</v>
      </c>
      <c r="CQ1703">
        <v>61</v>
      </c>
      <c r="CR1703">
        <v>73</v>
      </c>
      <c r="CS1703">
        <v>59</v>
      </c>
      <c r="CT1703">
        <v>79</v>
      </c>
      <c r="CU1703">
        <v>56</v>
      </c>
      <c r="CV1703">
        <v>68</v>
      </c>
      <c r="CW1703">
        <v>64</v>
      </c>
      <c r="CX1703">
        <v>80</v>
      </c>
      <c r="CY1703">
        <v>59</v>
      </c>
      <c r="CZ1703">
        <v>73</v>
      </c>
      <c r="DA1703">
        <v>69</v>
      </c>
      <c r="DB1703">
        <v>104</v>
      </c>
      <c r="DC1703">
        <v>45</v>
      </c>
      <c r="DD1703">
        <v>74</v>
      </c>
      <c r="DE1703">
        <v>66</v>
      </c>
      <c r="DF1703">
        <v>82</v>
      </c>
      <c r="DG1703">
        <v>57</v>
      </c>
      <c r="DH1703">
        <v>178</v>
      </c>
      <c r="DI1703">
        <v>58</v>
      </c>
      <c r="DJ1703">
        <v>104</v>
      </c>
      <c r="DK1703">
        <v>116</v>
      </c>
      <c r="DL1703">
        <v>101</v>
      </c>
      <c r="DM1703">
        <v>136</v>
      </c>
    </row>
    <row r="1704" spans="1:117" x14ac:dyDescent="0.3">
      <c r="A1704" t="s">
        <v>1876</v>
      </c>
      <c r="B1704">
        <v>168</v>
      </c>
      <c r="C1704">
        <v>39</v>
      </c>
      <c r="D1704">
        <v>68</v>
      </c>
      <c r="E1704">
        <v>93</v>
      </c>
      <c r="F1704">
        <v>84</v>
      </c>
      <c r="G1704">
        <v>0</v>
      </c>
      <c r="H1704">
        <v>49</v>
      </c>
      <c r="I1704">
        <v>46</v>
      </c>
      <c r="J1704">
        <v>43</v>
      </c>
      <c r="K1704">
        <v>50</v>
      </c>
      <c r="L1704">
        <v>51</v>
      </c>
      <c r="M1704">
        <v>49</v>
      </c>
      <c r="N1704">
        <v>43</v>
      </c>
      <c r="O1704">
        <v>0</v>
      </c>
      <c r="P1704">
        <v>56</v>
      </c>
      <c r="Q1704">
        <v>0</v>
      </c>
      <c r="R1704">
        <v>43</v>
      </c>
      <c r="S1704">
        <v>119</v>
      </c>
      <c r="T1704">
        <v>1</v>
      </c>
      <c r="U1704">
        <v>34</v>
      </c>
      <c r="V1704">
        <v>57</v>
      </c>
      <c r="W1704">
        <v>101</v>
      </c>
      <c r="X1704">
        <v>0</v>
      </c>
      <c r="Y1704">
        <v>57</v>
      </c>
      <c r="Z1704">
        <v>1</v>
      </c>
      <c r="AA1704">
        <v>53</v>
      </c>
      <c r="AB1704">
        <v>0</v>
      </c>
      <c r="AC1704">
        <v>33</v>
      </c>
      <c r="AD1704">
        <v>45</v>
      </c>
      <c r="AE1704">
        <v>32</v>
      </c>
      <c r="AF1704">
        <v>30</v>
      </c>
      <c r="AG1704">
        <v>38</v>
      </c>
      <c r="AH1704">
        <v>117</v>
      </c>
      <c r="AI1704">
        <v>84</v>
      </c>
      <c r="AJ1704">
        <v>74</v>
      </c>
      <c r="AK1704">
        <v>96</v>
      </c>
      <c r="AL1704">
        <v>87</v>
      </c>
      <c r="AM1704">
        <v>3</v>
      </c>
      <c r="AN1704">
        <v>2</v>
      </c>
      <c r="AO1704">
        <v>5</v>
      </c>
      <c r="AP1704">
        <v>3</v>
      </c>
      <c r="AQ1704">
        <v>3</v>
      </c>
      <c r="AR1704">
        <v>5</v>
      </c>
      <c r="AS1704">
        <v>6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44</v>
      </c>
      <c r="BT1704">
        <v>115</v>
      </c>
      <c r="BU1704">
        <v>0</v>
      </c>
      <c r="BV1704">
        <v>56</v>
      </c>
      <c r="BW1704">
        <v>42</v>
      </c>
      <c r="BX1704">
        <v>65</v>
      </c>
      <c r="BY1704">
        <v>30</v>
      </c>
      <c r="BZ1704">
        <v>51</v>
      </c>
      <c r="CA1704">
        <v>34</v>
      </c>
      <c r="CB1704">
        <v>71</v>
      </c>
      <c r="CC1704">
        <v>27</v>
      </c>
      <c r="CD1704">
        <v>44</v>
      </c>
      <c r="CE1704">
        <v>32</v>
      </c>
      <c r="CF1704">
        <v>34</v>
      </c>
      <c r="CG1704">
        <v>41</v>
      </c>
      <c r="CH1704">
        <v>43</v>
      </c>
      <c r="CI1704">
        <v>31</v>
      </c>
      <c r="CJ1704">
        <v>42</v>
      </c>
      <c r="CK1704">
        <v>30</v>
      </c>
      <c r="CL1704">
        <v>46</v>
      </c>
      <c r="CM1704">
        <v>30</v>
      </c>
      <c r="CN1704">
        <v>40</v>
      </c>
      <c r="CO1704">
        <v>34</v>
      </c>
      <c r="CP1704">
        <v>44</v>
      </c>
      <c r="CQ1704">
        <v>33</v>
      </c>
      <c r="CR1704">
        <v>46</v>
      </c>
      <c r="CS1704">
        <v>31</v>
      </c>
      <c r="CT1704">
        <v>45</v>
      </c>
      <c r="CU1704">
        <v>32</v>
      </c>
      <c r="CV1704">
        <v>42</v>
      </c>
      <c r="CW1704">
        <v>35</v>
      </c>
      <c r="CX1704">
        <v>41</v>
      </c>
      <c r="CY1704">
        <v>34</v>
      </c>
      <c r="CZ1704">
        <v>48</v>
      </c>
      <c r="DA1704">
        <v>34</v>
      </c>
      <c r="DB1704">
        <v>53</v>
      </c>
      <c r="DC1704">
        <v>31</v>
      </c>
      <c r="DD1704">
        <v>45</v>
      </c>
      <c r="DE1704">
        <v>36</v>
      </c>
      <c r="DF1704">
        <v>43</v>
      </c>
      <c r="DG1704">
        <v>31</v>
      </c>
      <c r="DH1704">
        <v>135</v>
      </c>
      <c r="DI1704">
        <v>29</v>
      </c>
      <c r="DJ1704">
        <v>77</v>
      </c>
      <c r="DK1704">
        <v>62</v>
      </c>
      <c r="DL1704">
        <v>68</v>
      </c>
      <c r="DM1704">
        <v>89</v>
      </c>
    </row>
    <row r="1705" spans="1:117" x14ac:dyDescent="0.3">
      <c r="A1705" t="s">
        <v>1877</v>
      </c>
      <c r="B1705">
        <v>240</v>
      </c>
      <c r="C1705">
        <v>63</v>
      </c>
      <c r="D1705">
        <v>101</v>
      </c>
      <c r="E1705">
        <v>121</v>
      </c>
      <c r="F1705">
        <v>105</v>
      </c>
      <c r="G1705">
        <v>0</v>
      </c>
      <c r="H1705">
        <v>71</v>
      </c>
      <c r="I1705">
        <v>66</v>
      </c>
      <c r="J1705">
        <v>65</v>
      </c>
      <c r="K1705">
        <v>68</v>
      </c>
      <c r="L1705">
        <v>73</v>
      </c>
      <c r="M1705">
        <v>67</v>
      </c>
      <c r="N1705">
        <v>66</v>
      </c>
      <c r="O1705">
        <v>0</v>
      </c>
      <c r="P1705">
        <v>91</v>
      </c>
      <c r="Q1705">
        <v>0</v>
      </c>
      <c r="R1705">
        <v>60</v>
      </c>
      <c r="S1705">
        <v>165</v>
      </c>
      <c r="T1705">
        <v>2</v>
      </c>
      <c r="U1705">
        <v>53</v>
      </c>
      <c r="V1705">
        <v>88</v>
      </c>
      <c r="W1705">
        <v>133</v>
      </c>
      <c r="X1705">
        <v>0</v>
      </c>
      <c r="Y1705">
        <v>84</v>
      </c>
      <c r="Z1705">
        <v>0</v>
      </c>
      <c r="AA1705">
        <v>76</v>
      </c>
      <c r="AB1705">
        <v>1</v>
      </c>
      <c r="AC1705">
        <v>55</v>
      </c>
      <c r="AD1705">
        <v>65</v>
      </c>
      <c r="AE1705">
        <v>46</v>
      </c>
      <c r="AF1705">
        <v>49</v>
      </c>
      <c r="AG1705">
        <v>56</v>
      </c>
      <c r="AH1705">
        <v>152</v>
      </c>
      <c r="AI1705">
        <v>131</v>
      </c>
      <c r="AJ1705">
        <v>104</v>
      </c>
      <c r="AK1705">
        <v>122</v>
      </c>
      <c r="AL1705">
        <v>113</v>
      </c>
      <c r="AM1705">
        <v>6</v>
      </c>
      <c r="AN1705">
        <v>3</v>
      </c>
      <c r="AO1705">
        <v>6</v>
      </c>
      <c r="AP1705">
        <v>4</v>
      </c>
      <c r="AQ1705">
        <v>5</v>
      </c>
      <c r="AR1705">
        <v>7</v>
      </c>
      <c r="AS1705">
        <v>7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75</v>
      </c>
      <c r="BT1705">
        <v>154</v>
      </c>
      <c r="BU1705">
        <v>0</v>
      </c>
      <c r="BV1705">
        <v>83</v>
      </c>
      <c r="BW1705">
        <v>59</v>
      </c>
      <c r="BX1705">
        <v>89</v>
      </c>
      <c r="BY1705">
        <v>58</v>
      </c>
      <c r="BZ1705">
        <v>72</v>
      </c>
      <c r="CA1705">
        <v>58</v>
      </c>
      <c r="CB1705">
        <v>100</v>
      </c>
      <c r="CC1705">
        <v>48</v>
      </c>
      <c r="CD1705">
        <v>75</v>
      </c>
      <c r="CE1705">
        <v>56</v>
      </c>
      <c r="CF1705">
        <v>74</v>
      </c>
      <c r="CG1705">
        <v>59</v>
      </c>
      <c r="CH1705">
        <v>73</v>
      </c>
      <c r="CI1705">
        <v>57</v>
      </c>
      <c r="CJ1705">
        <v>75</v>
      </c>
      <c r="CK1705">
        <v>56</v>
      </c>
      <c r="CL1705">
        <v>79</v>
      </c>
      <c r="CM1705">
        <v>52</v>
      </c>
      <c r="CN1705">
        <v>70</v>
      </c>
      <c r="CO1705">
        <v>54</v>
      </c>
      <c r="CP1705">
        <v>79</v>
      </c>
      <c r="CQ1705">
        <v>55</v>
      </c>
      <c r="CR1705">
        <v>82</v>
      </c>
      <c r="CS1705">
        <v>46</v>
      </c>
      <c r="CT1705">
        <v>76</v>
      </c>
      <c r="CU1705">
        <v>54</v>
      </c>
      <c r="CV1705">
        <v>84</v>
      </c>
      <c r="CW1705">
        <v>49</v>
      </c>
      <c r="CX1705">
        <v>74</v>
      </c>
      <c r="CY1705">
        <v>56</v>
      </c>
      <c r="CZ1705">
        <v>77</v>
      </c>
      <c r="DA1705">
        <v>54</v>
      </c>
      <c r="DB1705">
        <v>92</v>
      </c>
      <c r="DC1705">
        <v>44</v>
      </c>
      <c r="DD1705">
        <v>81</v>
      </c>
      <c r="DE1705">
        <v>52</v>
      </c>
      <c r="DF1705">
        <v>82</v>
      </c>
      <c r="DG1705">
        <v>49</v>
      </c>
      <c r="DH1705">
        <v>175</v>
      </c>
      <c r="DI1705">
        <v>47</v>
      </c>
      <c r="DJ1705">
        <v>106</v>
      </c>
      <c r="DK1705">
        <v>100</v>
      </c>
      <c r="DL1705">
        <v>99</v>
      </c>
      <c r="DM1705">
        <v>119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J A A B Q S w M E F A A C A A g A E a J z T 3 z C 0 t w P A Q A A + Q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/ 7 0 0 / H 9 e w 8 + H e 9 + u r f 3 + K 7 5 / P E X x d K 1 2 S O U x z u P 7 3 o f P j 5 Z l + 2 6 z o / y 5 f Z X r x / f N X 8 + v q v D O P p / A F B L A w Q U A A I A C A A R o n N P D 8 r p q w g B A A D p A A A A E w A c A F t D b 2 5 0 Z W 5 0 X 1 R 5 c G V z X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G b 6 1 X e p N R 0 2 X z 2 0 b x t V 4 / u 3 m 2 m 8 3 y R N e N q l S / p m / O q X m Q t / V l f 3 F 1 l 0 7 f Z R X 5 3 b 2 f n 0 7 v T a t n m y 3 a 7 B Y y P j h 4 / z c + z d d m m p + / o Y + m W X v 8 o P Z F 2 6 O q z j 9 r 8 X X u X P 7 4 b f W P R a Z + t V m U x z V r 6 8 u 6 7 7 U W z v e A 3 7 z L i R / 8 P U E s D B B Q A A g A I A B G i c 0 / / j B J k p w U A A J Y X A A A T A B w A R m 9 y b X V s Y X M v U 2 V j d G l v b j E u b S C i G A A o o B Q A A A A A A A A A A A A A A A A A A A A A A A A A A A D t v Q d g H E m W J S Y v b c p 7 f 0 r 1 S t f g d K E I g G A T J N i Q Q B D s w Y j N 5 p L s H W l H I y m r K o H K Z V Z l X W Y W Q M z t n b z 3 3 n v v v f f e e + + 9 9 7 o 7 n U 4 n 9 9 / / P 1 x m Z A F s 9 s 5 K 2 s m e I Y C q y B 8 / f n w f P y K a f N o W 1 T J 9 L T 9 3 D 3 / j 5 D d O m n l W 5 7 P 0 x z + a F Z d F Q x 9 v l / l l X m 7 P 8 j Y r y u 3 z Y p m V H 6 W f p W X e / s Z J S s / r a l 1 P c / r k p L k c P 6 2 m 6 0 W + b L e e F W U + P q m W L f 3 R b H 3 0 9 N H v u w H e + O T 1 T 3 5 0 Z / S 9 p 3 l Z L I o 2 r z / 7 a P T R K D 2 p y v V i 2 X y 2 u 7 c z S k + X 0 2 p W L C / o r / t 7 o / Q n 1 l W b v 2 6 v y / w z 9 + v 4 R b X M v 3 9 n J I j 9 + E c v 6 2 p B 3 8 3 S b + f Z L K 8 b 4 P 0 m m 1 B D / U Y / 3 5 I x j N L v 6 e f H Z f l 6 m p V Z 3 X z W 1 m s f 5 M k 8 W 1 4 Q x D f X q 9 y B e 1 N n y + a 8 q h e C M r 5 s t i L 9 j 3 7 x L / 7 o 5 M u v X r z 5 f d I X X 3 3 x 5 P Q V j f J s 2 X 6 6 P 8 Y r v 2 S U / u K P X r 4 6 P T l 7 c f I m P f n y 6 e m G r 1 8 c f 4 G v W / o i b f N 3 L X / 7 5 P j 5 8 y / f v E 5 P j l + / S d 9 8 + e b 4 e a / J d 7 5 6 + v l p + u W z 9 M 2 3 T 9 P X X 7 0 8 f X X 2 5 S v q 7 K t X b 9 6 n 7 e + / + 1 6 t 9 9 6 r 9 b 3 3 a r 2 / u T U 3 w h 8 n X 3 7 x x Z c v 0 p f P T 4 9 f f 4 1 X f v / 7 X + e l T 7 / O S w + + z k s H X + e l h 1 / n p d 2 d r / X W D R z z x V c v z k 7 O X h 4 / v w 0 z d h r / / r t 9 B v v i + P f 5 8 l X 8 0 9 9 / t 8 9 h + k W f m U 7 O S F o x k r P X r 8 + + f H H 6 q s 8 8 / S a / / 2 6 f W 2 K t + u w R a 9 X n h 1 e n n 5 + 9 f n P 6 C v T 4 7 t n z 5 3 2 c e i 1 + / 9 0 + h 7 z + N g n S s 2 d D n / / + u 3 3 + g P o 6 O X u e H r / Z f n 7 8 6 v O + D u o 2 + P 3 3 + u z S b 9 N n j n 6 b / h z 3 2 / Q n t t 8 m M s e 9 N p H p 6 7 W J T F 6 v T X / q + m 3 6 8 9 J v c / N E / P 7 3 b k H n e 7 e g 8 7 1 b 0 P n e L e h 8 7 x Z 0 v n c L O t / r 0 / k p s f a r M z a S 3 P j G B r / / v f 5 E 9 N v 0 J 6 L f p j 8 R v T b 7 / Y n o t + l P R L 9 N f y L 6 b f o T 0 W / T n 4 h + m / 5 E 9 N v c P B G / / / 4 t 6 L x / C z r v 3 4 L O 9 2 9 B 5 / u 3 o P P 9 W 9 D 5 / i 3 o f P 8 W d L 5 / C z r f v w W d 7 9 + C z v d v Q e f 7 t 6 D z p 7 e g 8 6 e 3 o P O n f T q H r l z 6 6 v T N 6 Y s 3 Z P b S 7 f T 4 x Y v T 9 D R 9 f v x T x 6 + + 6 t u 3 W 7 / 5 + 3 / a n 7 o N L 5 O b 8 f u k X z 5 / / e W L r / f W 7 / 9 p T O 3 B D / r u 6 f H z N 9 + O v P x 7 n f 7 k 2 Y v 0 y a s v n 8 R 6 f Z + X f / 9 P Y / p 0 4 / s v j z F J Z 8 f p c f r F y c l X F D 9 8 9 f m 3 v x E g v / + n U Q P Z d w 0 D U E + P X 5 y d k v Z / 8 T T q a b 3 f + 7 / / p 1 H 7 e w O I s 6 f H 6 c m 3 T 2 N T c d t X f / 9 P o 0 b 9 h r d p E k + p y U t q 8 f z 0 i + O v g 0 A X x O / / a d R z u B H K 7 6 1 C d P I l s d f n b 6 J 8 + T W g / P 4 P o k 7 K T Y D O T r 5 9 / O p p + p 3 0 8 y 9 f P f 1 6 u H R A / P 4 P o p 7 Q D V A + f / 7 7 v H h x 9 j p 9 m n 6 b X O o P B v D 7 P 4 i 6 W j f A + L 2 O X 5 2 + S F 9 / + 9 X p 6 U + e v t 7 + z p f f f v F 1 B C U G 5 v d / E P X r b h K 5 s 2 O a 5 V c U m H 3 5 x c u 4 C n t f E L / / g 6 j z e B O U L 1 + 8 I A 2 U f v f L 0 + c v X 3 J 2 5 U N B / P 4 P o h 7 q D V A o f j p 7 f k x A v n z 6 e v v 1 7 3 X 2 N Z G J g f n 9 H / S 1 a i c a D m B 8 c f z q D R m I 1 4 M 6 5 X 1 e / v 0 f 9 P X p p v e / c 3 z y E 1 + d E s + n z 1 4 d / 9 T Z 6 a v t 5 7 / P 0 3 7 I + P 4 g f v 8 H f f 2 6 C Q q p 5 F e / T / r 8 9 L t k F 7 7 8 L p H y w 9 7 + / R / 0 t e o m A N 8 9 f U H + A W Q / f X n 6 3 Q 9 4 9 f c / 6 O v P T W + / A d X I + X p N v E R m 8 W l f U b z X 2 7 / / Q V 9 r v n z 1 5 c s v X 5 8 + p f d f v H 5 z 9 u Y r v E z g K D / 5 4 i n 9 v 5 / J u f G N 3 / + g r x f d S 6 T H k d e g n y 8 o I U T M 8 R r v v / c L v / 9 B X 9 e 5 d 5 C F e f L l i 6 e 3 g d 9 r + / s f 9 L V X 8 M E v u f M b J 8 U y m l M + / H 8 A U E s B A i 0 A F A A C A A g A E a J z T 3 z C 0 t w P A Q A A + Q A A A B I A A A A A A A A A A A A A A A A A A A A A A E N v b m Z p Z y 9 Q Y W N r Y W d l L n h t b F B L A Q I t A B Q A A g A I A B G i c 0 8 P y u m r C A E A A O k A A A A T A A A A A A A A A A A A A A A A A F s B A A B b Q 2 9 u d G V u d F 9 U e X B l c 1 0 u e G 1 s U E s B A i 0 A F A A C A A g A E a J z T / + M E m S n B Q A A l h c A A B M A A A A A A A A A A A A A A A A A s A I A A E Z v c m 1 1 b G F z L 1 N l Y 3 R p b 2 4 x L m 1 Q S w U G A A A A A A M A A w D C A A A A p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n g A A A A A A A C A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d m l z a W 9 u L W x l d m V s L W R l d G F p b C 1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M T U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T k t M T E t M j B U M D E 6 M T Q 6 N D Y u O T Y w O T A 1 M l o i I C 8 + P E V u d H J 5 I F R 5 c G U 9 I k Z p b G x D b 2 x 1 b W 5 U e X B l c y I g V m F s d W U 9 I n N B d 0 1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P V U 5 U W S B O V U 1 C R V I m c X V v d D s s J n F 1 b 3 Q 7 U F J F Q 0 l O Q 1 Q g Q 0 9 E R S Z x d W 9 0 O y w m c X V v d D t Q U k V D S U 5 D V C B O Q U 1 F J n F 1 b 3 Q 7 L C Z x d W 9 0 O 0 J B T E x P V F M g Q 0 F T V C B U T 1 R B T C Z x d W 9 0 O y w m c X V v d D t K V U R H R S B P R i B U S E U g U 1 V Q R V J J T 1 I g Q 0 9 V U l Q m c X V v d D s s J n F 1 b 3 Q 7 S l V E R 0 U g T 0 Y g V E h F I F N V U E V S S U 9 S I E N P V V J U X z E m c X V v d D s s J n F 1 b 3 Q 7 S l V E R 0 U g T 0 Y g V E h F I F N V U E V S S U 9 S I E N P V V J U X z I m c X V v d D s s J n F 1 b 3 Q 7 S l V E R 0 U g T 0 Y g V E h F I F N V U E V S S U 9 S I E N P V V J U X z M m c X V v d D s s J n F 1 b 3 Q 7 S l V E R 0 U g T 0 Y g V E h F I F N V U E V S S U 9 S I E N P V V J U X z Q m c X V v d D s s J n F 1 b 3 Q 7 S l V E R 0 U g T 0 Y g V E h F I E N P V V J U I E 9 G I E N P T U 1 P T i B Q T E V B U y Z x d W 9 0 O y w m c X V v d D t K V U R H R S B P R i B U S E U g Q 0 9 V U l Q g T 0 Y g Q 0 9 N T U 9 O I F B M R U F T X z U m c X V v d D s s J n F 1 b 3 Q 7 S l V E R 0 U g T 0 Y g V E h F I E N P V V J U I E 9 G I E N P T U 1 P T i B Q T E V B U 1 8 2 J n F 1 b 3 Q 7 L C Z x d W 9 0 O 0 p V R E d F I E 9 G I F R I R S B D T 1 V S V C B P R i B D T 0 1 N T 0 4 g U E x F Q V N f N y Z x d W 9 0 O y w m c X V v d D t K V U R H R S B P R i B U S E U g Q 0 9 V U l Q g T 0 Y g Q 0 9 N T U 9 O I F B M R U F T X z g m c X V v d D s s J n F 1 b 3 Q 7 S l V E R 0 U g T 0 Y g V E h F I E N P V V J U I E 9 G I E N P T U 1 P T i B Q T E V B U 1 8 5 J n F 1 b 3 Q 7 L C Z x d W 9 0 O 0 p V R E d F I E 9 G I F R I R S B D T 1 V S V C B P R i B D T 0 1 N T 0 4 g U E x F Q V N f M T A m c X V v d D s s J n F 1 b 3 Q 7 S l V E R 0 U g T 0 Y g V E h F I E N P V V J U I E 9 G I E N P T U 1 P T i B Q T E V B U 1 8 x M S Z x d W 9 0 O y w m c X V v d D t K V U R H R S B P R i B U S E U g T V V O S U N J U E F M I E N P V V J U J n F 1 b 3 Q 7 L C Z x d W 9 0 O 0 p V R E d F I E 9 G I F R I R S B N V U 5 J Q 0 l Q Q U w g Q 0 9 V U l R f M T I m c X V v d D s s J n F 1 b 3 Q 7 T U F Z T 1 I m c X V v d D s s J n F 1 b 3 Q 7 T U F Z T 1 J f M T M m c X V v d D s s J n F 1 b 3 Q 7 T U F Z T 1 J f M T Q m c X V v d D s s J n F 1 b 3 Q 7 Q 0 l U W S B D T 0 1 N S V N T S U 9 O R V J T J n F 1 b 3 Q 7 L C Z x d W 9 0 O 0 N J V F k g Q 0 9 N T U l T U 0 l P T k V S U 1 8 x N S Z x d W 9 0 O y w m c X V v d D t D S V R Z I E N P T U 1 J U 1 N J T 0 5 F U l N f M T Y m c X V v d D s s J n F 1 b 3 Q 7 Q 0 l U W S B D T 0 1 N S V N T S U 9 O R V J T X z E 3 J n F 1 b 3 Q 7 L C Z x d W 9 0 O 1 J F R 0 l T V E V S I E 9 G I F d J T E x T J n F 1 b 3 Q 7 L C Z x d W 9 0 O 1 J F R 0 l T V E V S I E 9 G I F d J T E x T X z E 4 J n F 1 b 3 Q 7 L C Z x d W 9 0 O 1 N I R V J J R k Y m c X V v d D s s J n F 1 b 3 Q 7 U 0 h F U k l G R l 8 x O S Z x d W 9 0 O y w m c X V v d D t D T 1 V O Q 0 l M I E F U L U x B U k d F J n F 1 b 3 Q 7 L C Z x d W 9 0 O 0 N P V U 5 D S U w g Q V Q t T E F S R 0 V f M j A m c X V v d D s s J n F 1 b 3 Q 7 Q 0 9 V T k N J T C B B V C 1 M Q V J H R V 8 y M S Z x d W 9 0 O y w m c X V v d D t D T 1 V O Q 0 l M I E F U L U x B U k d F X z I y J n F 1 b 3 Q 7 L C Z x d W 9 0 O 0 N P V U 5 D S U w g Q V Q t T E F S R 0 V f M j M m c X V v d D s s J n F 1 b 3 Q 7 Q 0 9 V T k N J T C B B V C 1 M Q V J H R V 8 y N C Z x d W 9 0 O y w m c X V v d D t D T 1 V O Q 0 l M I E F U L U x B U k d F X z I 1 J n F 1 b 3 Q 7 L C Z x d W 9 0 O 0 N P V U 5 D S U w g Q V Q t T E F S R 0 V f M j Y m c X V v d D s s J n F 1 b 3 Q 7 Q 0 9 V T k N J T C B B V C 1 M Q V J H R V 8 y N y Z x d W 9 0 O y w m c X V v d D t D T 1 V O Q 0 l M I E F U L U x B U k d F X z I 4 J n F 1 b 3 Q 7 L C Z x d W 9 0 O 0 N P V U 5 D S U w g Q V Q t T E F S R 0 V f M j k m c X V v d D s s J n F 1 b 3 Q 7 Q 0 9 V T k N J T C B B V C 1 M Q V J H R V 8 z M C Z x d W 9 0 O y w m c X V v d D t D T 1 V O Q 0 l M I E F U L U x B U k d F X z M x J n F 1 b 3 Q 7 L C Z x d W 9 0 O 0 N P V U 5 D S U w g Q V Q t T E F S R 0 V f M z I m c X V v d D s s J n F 1 b 3 Q 7 Q 0 9 V T k N J T C B B V C 1 M Q V J H R V 8 z M y Z x d W 9 0 O y w m c X V v d D t D T 1 V O Q 0 l M I E F U L U x B U k d F X z M 0 J n F 1 b 3 Q 7 L C Z x d W 9 0 O 0 N P V U 5 D S U w g Q V Q t T E F S R 0 V f M z U m c X V v d D s s J n F 1 b 3 Q 7 Q 0 9 V T k N J T C B B V C 1 M Q V J H R V 8 z N i Z x d W 9 0 O y w m c X V v d D t E S V N U U k l D V C B D T 1 V O Q 0 l M J n F 1 b 3 Q 7 L C Z x d W 9 0 O 0 R J U 1 R S S U N U I E N P V U 5 D S U x f M z c m c X V v d D s s J n F 1 b 3 Q 7 R E l T V F J J Q 1 Q g Q 0 9 V T k N J T F 8 z O C Z x d W 9 0 O y w m c X V v d D t E S V N U U k l D V C B D T 1 V O Q 0 l M X z M 5 J n F 1 b 3 Q 7 L C Z x d W 9 0 O 0 R J U 1 R S S U N U I E N P V U 5 D S U x f N D A m c X V v d D s s J n F 1 b 3 Q 7 R E l T V F J J Q 1 Q g Q 0 9 V T k N J T F 8 0 M S Z x d W 9 0 O y w m c X V v d D t E S V N U U k l D V C B D T 1 V O Q 0 l M X z Q y J n F 1 b 3 Q 7 L C Z x d W 9 0 O 0 R J U 1 R S S U N U I E N P V U 5 D S U x f N D M m c X V v d D s s J n F 1 b 3 Q 7 R E l T V F J J Q 1 Q g Q 0 9 V T k N J T F 8 0 N C Z x d W 9 0 O y w m c X V v d D t E S V N U U k l D V C B D T 1 V O Q 0 l M X z Q 1 J n F 1 b 3 Q 7 L C Z x d W 9 0 O 0 R J U 1 R S S U N U I E N P V U 5 D S U x f N D Y m c X V v d D s s J n F 1 b 3 Q 7 R E l T V F J J Q 1 Q g Q 0 9 V T k N J T F 8 0 N y Z x d W 9 0 O y w m c X V v d D t E S V N U U k l D V C B D T 1 V O Q 0 l M X z Q 4 J n F 1 b 3 Q 7 L C Z x d W 9 0 O 0 R J U 1 R S S U N U I E N P V U 5 D S U x f N D k m c X V v d D s s J n F 1 b 3 Q 7 R E l T V F J J Q 1 Q g Q 0 9 V T k N J T F 8 1 M C Z x d W 9 0 O y w m c X V v d D t E S V N U U k l D V C B D T 1 V O Q 0 l M X z U x J n F 1 b 3 Q 7 L C Z x d W 9 0 O 0 R J U 1 R S S U N U I E N P V U 5 D S U x f N T I m c X V v d D s s J n F 1 b 3 Q 7 R E l T V F J J Q 1 Q g Q 0 9 V T k N J T F 8 1 M y Z x d W 9 0 O y w m c X V v d D t E S V N U U k l D V C B D T 1 V O Q 0 l M X z U 0 J n F 1 b 3 Q 7 L C Z x d W 9 0 O 0 R J U 1 R S S U N U I E N P V U 5 D S U x f N T U m c X V v d D s s J n F 1 b 3 Q 7 R E l T V F J J Q 1 Q g Q 0 9 V T k N J T F 8 1 N i Z x d W 9 0 O y w m c X V v d D t E S V N U U k l D V C B D T 1 V O Q 0 l M X z U 3 J n F 1 b 3 Q 7 L C Z x d W 9 0 O 0 R J U 1 R S S U N U I E N P V U 5 D S U x f N T g m c X V v d D s s J n F 1 b 3 Q 7 R E l T V F J J Q 1 Q g Q 0 9 V T k N J T F 8 1 O S Z x d W 9 0 O y w m c X V v d D t E S V N U U k l D V C B D T 1 V O Q 0 l M X z Y w J n F 1 b 3 Q 7 L C Z x d W 9 0 O 0 R J U 1 R S S U N U I E N P V U 5 D S U x f N j E m c X V v d D s s J n F 1 b 3 Q 7 R E l T V F J J Q 1 Q g Q 0 9 V T k N J T F 8 2 M i Z x d W 9 0 O y w m c X V v d D t T V V B F U k l P U i B D T 1 V S V C B S R V R F T l R J T 0 4 g L S B B T k 5 F I E U g T E F a Q V J V U y Z x d W 9 0 O y w m c X V v d D t T V V B F U k l P U i B D T 1 V S V C B S R V R F T l R J T 0 4 g L S B B T k 5 F I E U g T E F a Q V J V U 1 8 2 M y Z x d W 9 0 O y w m c X V v d D t T V V B F U k l P U i B D T 1 V S V C B S R V R F T l R J T 0 4 g L S B K V U R Z I E 9 M U 0 9 O J n F 1 b 3 Q 7 L C Z x d W 9 0 O 1 N V U E V S S U 9 S I E N P V V J U I F J F V E V O V E l P T i A t I E p V R F k g T 0 x T T 0 5 f N j Q m c X V v d D s s J n F 1 b 3 Q 7 Q 0 9 N T U 9 O V 0 V B T F R I I E N P V V J U I F J F V E V O V E l P T i A t I E t F V k l O I E J S T 0 J T T 0 4 m c X V v d D s s J n F 1 b 3 Q 7 Q 0 9 N T U 9 O V 0 V B T F R I I E N P V V J U I F J F V E V O V E l P T i A t I E t F V k l O I E J S T 0 J T T 0 5 f N j U m c X V v d D s s J n F 1 b 3 Q 7 Q 0 9 N T U 9 O V 0 V B T F R I I E N P V V J U I F J F V E V O V E l P T i A t I F B B V F J J Q 0 l B I E E g T U N D V U x M T 1 V H S C Z x d W 9 0 O y w m c X V v d D t D T 0 1 N T 0 5 X R U F M V E g g Q 0 9 V U l Q g U k V U R U 5 U S U 9 O I C 0 g U E F U U k l D S U E g Q S B N Q 0 N V T E x P V U d I X z Y 2 J n F 1 b 3 Q 7 L C Z x d W 9 0 O 0 N P V V J U I E 9 G I E N P T U 1 P T i B Q T E V B U y B S R V R F T l R J T 0 4 g L S B E Q U 5 J R U w g Q U 5 E R V J T J n F 1 b 3 Q 7 L C Z x d W 9 0 O 0 N P V V J U I E 9 G I E N P T U 1 P T i B Q T E V B U y B S R V R F T l R J T 0 4 g L S B E Q U 5 J R U w g Q U 5 E R V J T X z Y 3 J n F 1 b 3 Q 7 L C Z x d W 9 0 O 0 N P V V J U I E 9 G I E N P T U 1 P T i B Q T E V B U y B S R V R F T l R J T 0 4 g L S B J R E E g Q 0 h F T i Z x d W 9 0 O y w m c X V v d D t D T 1 V S V C B P R i B D T 0 1 N T 0 4 g U E x F Q V M g U k V U R U 5 U S U 9 O I C 0 g S U R B I E N I R U 5 f N j g m c X V v d D s s J n F 1 b 3 Q 7 Q 0 9 V U l Q g T 0 Y g Q 0 9 N T U 9 O I F B M R U F T I F J F V E V O V E l P T i A t I F J P Q k V S V C B Q I E N P T E V N Q U 4 m c X V v d D s s J n F 1 b 3 Q 7 Q 0 9 V U l Q g T 0 Y g Q 0 9 N T U 9 O I F B M R U F T I F J F V E V O V E l P T i A t I F J P Q k V S V C B Q I E N P T E V N Q U 5 f N j k m c X V v d D s s J n F 1 b 3 Q 7 Q 0 9 V U l Q g T 0 Y g Q 0 9 N T U 9 O I F B M R U F T I F J F V E V O V E l P T i A t I F J P W E F O T k U g R S B D T 1 Z J T k d U T 0 4 m c X V v d D s s J n F 1 b 3 Q 7 Q 0 9 V U l Q g T 0 Y g Q 0 9 N T U 9 O I F B M R U F T I F J F V E V O V E l P T i A t I F J P W E F O T k U g R S B D T 1 Z J T k d U T 0 5 f N z A m c X V v d D s s J n F 1 b 3 Q 7 Q 0 9 V U l Q g T 0 Y g Q 0 9 N T U 9 O I F B M R U F T I F J F V E V O V E l P T i A t I F J J Q 0 h B U k Q g S i B H T 1 J E T 0 4 m c X V v d D s s J n F 1 b 3 Q 7 Q 0 9 V U l Q g T 0 Y g Q 0 9 N T U 9 O I F B M R U F T I F J F V E V O V E l P T i A t I F J J Q 0 h B U k Q g S i B H T 1 J E T 0 5 f N z E m c X V v d D s s J n F 1 b 3 Q 7 Q 0 9 V U l Q g T 0 Y g Q 0 9 N T U 9 O I F B M R U F T I F J F V E V O V E l P T i A t I E d M W U 5 O S V M g R C B I S U x M J n F 1 b 3 Q 7 L C Z x d W 9 0 O 0 N P V V J U I E 9 G I E N P T U 1 P T i B Q T E V B U y B S R V R F T l R J T 0 4 g L S B H T F l O T k l T I E Q g S E l M T F 8 3 M i Z x d W 9 0 O y w m c X V v d D t D T 1 V S V C B P R i B D T 0 1 N T 0 4 g U E x F Q V M g U k V U R U 5 U S U 9 O I C 0 g S 0 F S R U 4 g U 0 h S R U V W R V M t S k 9 I T l M m c X V v d D s s J n F 1 b 3 Q 7 Q 0 9 V U l Q g T 0 Y g Q 0 9 N T U 9 O I F B M R U F T I F J F V E V O V E l P T i A t I E t B U k V O I F N I U k V F V k V T L U p P S E 5 T X z c z J n F 1 b 3 Q 7 L C Z x d W 9 0 O 0 N P V V J U I E 9 G I E N P T U 1 P T i B Q T E V B U y B S R V R F T l R J T 0 4 g L S B E S U F O R S B S I F R I T 0 1 Q U 0 9 O J n F 1 b 3 Q 7 L C Z x d W 9 0 O 0 N P V V J U I E 9 G I E N P T U 1 P T i B Q T E V B U y B S R V R F T l R J T 0 4 g L S B E S U F O R S B S I F R I T 0 1 Q U 0 9 O X z c 0 J n F 1 b 3 Q 7 L C Z x d W 9 0 O 0 N P V V J U I E 9 G I E N P T U 1 P T i B Q T E V B U y B S R V R F T l R J T 0 4 g L S B E T 0 5 O Q S B N I F d P R U x Q U E V S J n F 1 b 3 Q 7 L C Z x d W 9 0 O 0 N P V V J U I E 9 G I E N P T U 1 P T i B Q T E V B U y B S R V R F T l R J T 0 4 g L S B E T 0 5 O Q S B N I F d P R U x Q U E V S X z c 1 J n F 1 b 3 Q 7 L C Z x d W 9 0 O 0 N P V V J U I E 9 G I E N P T U 1 P T i B Q T E V B U y B S R V R F T l R J T 0 4 g L S B T S E V J T E E g V 0 9 P R F M t U 0 t J U F B F U i Z x d W 9 0 O y w m c X V v d D t D T 1 V S V C B P R i B D T 0 1 N T 0 4 g U E x F Q V M g U k V U R U 5 U S U 9 O I C 0 g U 0 h F S U x B I F d P T 0 R T L V N L S V B Q R V J f N z Y m c X V v d D s s J n F 1 b 3 Q 7 T V V O S U N J U E F M I E N P V V J U I F J F V E V O V E l P T i A t I E 1 B U l R J T i B T I E N P T E V N Q U 4 m c X V v d D s s J n F 1 b 3 Q 7 T V V O S U N J U E F M I E N P V V J U I F J F V E V O V E l P T i A t I E 1 B U l R J T i B T I E N P T E V N Q U 5 f N z c m c X V v d D s s J n F 1 b 3 Q 7 T V V O S U N J U E F M I E N P V V J U I F J F V E V O V E l P T i A t I E p B Q 1 F V R U x Z T i B G U k F a S U V S L U x Z R E U m c X V v d D s s J n F 1 b 3 Q 7 T V V O S U N J U E F M I E N P V V J U I F J F V E V O V E l P T i A t I E p B Q 1 F V R U x Z T i B G U k F a S U V S L U x Z R E V f N z g m c X V v d D s s J n F 1 b 3 Q 7 T V V O S U N J U E F M I E N P V V J U I F J F V E V O V E l P T i A t I E h F T l J Z I E x F V 0 F O R E 9 X U 0 t J J n F 1 b 3 Q 7 L C Z x d W 9 0 O 0 1 V T k l D S V B B T C B D T 1 V S V C B S R V R F T l R J T 0 4 g L S B I R U 5 S W S B M R V d B T k R P V 1 N L S V 8 3 O S Z x d W 9 0 O y w m c X V v d D t N V U 5 J Q 0 l Q Q U w g Q 0 9 V U l Q g U k V U R U 5 U S U 9 O I C 0 g V 0 V O R F k g T F l O T i B Q R V c m c X V v d D s s J n F 1 b 3 Q 7 T V V O S U N J U E F M I E N P V V J U I F J F V E V O V E l P T i A t I F d F T k R Z I E x Z T k 4 g U E V X X z g w J n F 1 b 3 Q 7 L C Z x d W 9 0 O 0 1 V T k l D S V B B T C B D T 1 V S V C B S R V R F T l R J T 0 4 g L S B U I E Z S Q U 5 D S V M g U 0 h J R U x E U y Z x d W 9 0 O y w m c X V v d D t N V U 5 J Q 0 l Q Q U w g Q 0 9 V U l Q g U k V U R U 5 U S U 9 O I C 0 g V C B G U k F O Q 0 l T I F N I S U V M R F N f O D E m c X V v d D s s J n F 1 b 3 Q 7 U F J P U E 9 T R U Q g Q 0 9 O U 1 R J V F V U S U 9 O Q U w g Q U 1 F T k R N R U 5 U J n F 1 b 3 Q 7 L C Z x d W 9 0 O 1 B S T 1 B P U 0 V E I E N P T l N U S V R V V E l P T k F M I E F N R U 5 E T U V O V F 8 4 M i Z x d W 9 0 O y w m c X V v d D t Q U k 9 Q T 1 N F R C B D S E F S V E V S I E N I Q U 5 H R S B R V U V T V E l P T i Z x d W 9 0 O y w m c X V v d D t Q U k 9 Q T 1 N F R C B D S E F S V E V S I E N I Q U 5 H R S B R V U V T V E l P T l 8 4 M y Z x d W 9 0 O y w m c X V v d D t Q U k 9 Q T 1 N F R C B D S V R Z I E J P T k Q g U V V F U 1 R J T 0 4 m c X V v d D s s J n F 1 b 3 Q 7 U F J P U E 9 T R U Q g Q 0 l U W S B C T 0 5 E I F F V R V N U S U 9 O X z g 0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d m l z a W 9 u L W x l d m V s L W R l d G F p b C 1 m a W 5 h b C 9 D a G F u Z 2 V k I F R 5 c G U u e 0 N P V U 5 U W S B O V U 1 C R V I s M H 0 m c X V v d D s s J n F 1 b 3 Q 7 U 2 V j d G l v b j E v Z G l 2 a X N p b 2 4 t b G V 2 Z W w t Z G V 0 Y W l s L W Z p b m F s L 0 N o Y W 5 n Z W Q g V H l w Z S 5 7 U F J F Q 0 l O Q 1 Q g Q 0 9 E R S w x f S Z x d W 9 0 O y w m c X V v d D t T Z W N 0 a W 9 u M S 9 k a X Z p c 2 l v b i 1 s Z X Z l b C 1 k Z X R h a W w t Z m l u Y W w v Q 2 h h b m d l Z C B U e X B l L n t Q U k V D S U 5 D V C B O Q U 1 F L D J 9 J n F 1 b 3 Q 7 L C Z x d W 9 0 O 1 N l Y 3 R p b 2 4 x L 2 R p d m l z a W 9 u L W x l d m V s L W R l d G F p b C 1 m a W 5 h b C 9 D a G F u Z 2 V k I F R 5 c G U u e 0 J B T E x P V F M g Q 0 F T V C B U T 1 R B T C w z f S Z x d W 9 0 O y w m c X V v d D t T Z W N 0 a W 9 u M S 9 k a X Z p c 2 l v b i 1 s Z X Z l b C 1 k Z X R h a W w t Z m l u Y W w v Q 2 h h b m d l Z C B U e X B l L n t K V U R H R S B P R i B U S E U g U 1 V Q R V J J T 1 I g Q 0 9 V U l Q s N H 0 m c X V v d D s s J n F 1 b 3 Q 7 U 2 V j d G l v b j E v Z G l 2 a X N p b 2 4 t b G V 2 Z W w t Z G V 0 Y W l s L W Z p b m F s L 0 N o Y W 5 n Z W Q g V H l w Z S 5 7 S l V E R 0 U g T 0 Y g V E h F I F N V U E V S S U 9 S I E N P V V J U X z E s N X 0 m c X V v d D s s J n F 1 b 3 Q 7 U 2 V j d G l v b j E v Z G l 2 a X N p b 2 4 t b G V 2 Z W w t Z G V 0 Y W l s L W Z p b m F s L 0 N o Y W 5 n Z W Q g V H l w Z S 5 7 S l V E R 0 U g T 0 Y g V E h F I F N V U E V S S U 9 S I E N P V V J U X z I s N n 0 m c X V v d D s s J n F 1 b 3 Q 7 U 2 V j d G l v b j E v Z G l 2 a X N p b 2 4 t b G V 2 Z W w t Z G V 0 Y W l s L W Z p b m F s L 0 N o Y W 5 n Z W Q g V H l w Z S 5 7 S l V E R 0 U g T 0 Y g V E h F I F N V U E V S S U 9 S I E N P V V J U X z M s N 3 0 m c X V v d D s s J n F 1 b 3 Q 7 U 2 V j d G l v b j E v Z G l 2 a X N p b 2 4 t b G V 2 Z W w t Z G V 0 Y W l s L W Z p b m F s L 0 N o Y W 5 n Z W Q g V H l w Z S 5 7 S l V E R 0 U g T 0 Y g V E h F I F N V U E V S S U 9 S I E N P V V J U X z Q s O H 0 m c X V v d D s s J n F 1 b 3 Q 7 U 2 V j d G l v b j E v Z G l 2 a X N p b 2 4 t b G V 2 Z W w t Z G V 0 Y W l s L W Z p b m F s L 0 N o Y W 5 n Z W Q g V H l w Z S 5 7 S l V E R 0 U g T 0 Y g V E h F I E N P V V J U I E 9 G I E N P T U 1 P T i B Q T E V B U y w 5 f S Z x d W 9 0 O y w m c X V v d D t T Z W N 0 a W 9 u M S 9 k a X Z p c 2 l v b i 1 s Z X Z l b C 1 k Z X R h a W w t Z m l u Y W w v Q 2 h h b m d l Z C B U e X B l L n t K V U R H R S B P R i B U S E U g Q 0 9 V U l Q g T 0 Y g Q 0 9 N T U 9 O I F B M R U F T X z U s M T B 9 J n F 1 b 3 Q 7 L C Z x d W 9 0 O 1 N l Y 3 R p b 2 4 x L 2 R p d m l z a W 9 u L W x l d m V s L W R l d G F p b C 1 m a W 5 h b C 9 D a G F u Z 2 V k I F R 5 c G U u e 0 p V R E d F I E 9 G I F R I R S B D T 1 V S V C B P R i B D T 0 1 N T 0 4 g U E x F Q V N f N i w x M X 0 m c X V v d D s s J n F 1 b 3 Q 7 U 2 V j d G l v b j E v Z G l 2 a X N p b 2 4 t b G V 2 Z W w t Z G V 0 Y W l s L W Z p b m F s L 0 N o Y W 5 n Z W Q g V H l w Z S 5 7 S l V E R 0 U g T 0 Y g V E h F I E N P V V J U I E 9 G I E N P T U 1 P T i B Q T E V B U 1 8 3 L D E y f S Z x d W 9 0 O y w m c X V v d D t T Z W N 0 a W 9 u M S 9 k a X Z p c 2 l v b i 1 s Z X Z l b C 1 k Z X R h a W w t Z m l u Y W w v Q 2 h h b m d l Z C B U e X B l L n t K V U R H R S B P R i B U S E U g Q 0 9 V U l Q g T 0 Y g Q 0 9 N T U 9 O I F B M R U F T X z g s M T N 9 J n F 1 b 3 Q 7 L C Z x d W 9 0 O 1 N l Y 3 R p b 2 4 x L 2 R p d m l z a W 9 u L W x l d m V s L W R l d G F p b C 1 m a W 5 h b C 9 D a G F u Z 2 V k I F R 5 c G U u e 0 p V R E d F I E 9 G I F R I R S B D T 1 V S V C B P R i B D T 0 1 N T 0 4 g U E x F Q V N f O S w x N H 0 m c X V v d D s s J n F 1 b 3 Q 7 U 2 V j d G l v b j E v Z G l 2 a X N p b 2 4 t b G V 2 Z W w t Z G V 0 Y W l s L W Z p b m F s L 0 N o Y W 5 n Z W Q g V H l w Z S 5 7 S l V E R 0 U g T 0 Y g V E h F I E N P V V J U I E 9 G I E N P T U 1 P T i B Q T E V B U 1 8 x M C w x N X 0 m c X V v d D s s J n F 1 b 3 Q 7 U 2 V j d G l v b j E v Z G l 2 a X N p b 2 4 t b G V 2 Z W w t Z G V 0 Y W l s L W Z p b m F s L 0 N o Y W 5 n Z W Q g V H l w Z S 5 7 S l V E R 0 U g T 0 Y g V E h F I E N P V V J U I E 9 G I E N P T U 1 P T i B Q T E V B U 1 8 x M S w x N n 0 m c X V v d D s s J n F 1 b 3 Q 7 U 2 V j d G l v b j E v Z G l 2 a X N p b 2 4 t b G V 2 Z W w t Z G V 0 Y W l s L W Z p b m F s L 0 N o Y W 5 n Z W Q g V H l w Z S 5 7 S l V E R 0 U g T 0 Y g V E h F I E 1 V T k l D S V B B T C B D T 1 V S V C w x N 3 0 m c X V v d D s s J n F 1 b 3 Q 7 U 2 V j d G l v b j E v Z G l 2 a X N p b 2 4 t b G V 2 Z W w t Z G V 0 Y W l s L W Z p b m F s L 0 N o Y W 5 n Z W Q g V H l w Z S 5 7 S l V E R 0 U g T 0 Y g V E h F I E 1 V T k l D S V B B T C B D T 1 V S V F 8 x M i w x O H 0 m c X V v d D s s J n F 1 b 3 Q 7 U 2 V j d G l v b j E v Z G l 2 a X N p b 2 4 t b G V 2 Z W w t Z G V 0 Y W l s L W Z p b m F s L 0 N o Y W 5 n Z W Q g V H l w Z S 5 7 T U F Z T 1 I s M T l 9 J n F 1 b 3 Q 7 L C Z x d W 9 0 O 1 N l Y 3 R p b 2 4 x L 2 R p d m l z a W 9 u L W x l d m V s L W R l d G F p b C 1 m a W 5 h b C 9 D a G F u Z 2 V k I F R 5 c G U u e 0 1 B W U 9 S X z E z L D I w f S Z x d W 9 0 O y w m c X V v d D t T Z W N 0 a W 9 u M S 9 k a X Z p c 2 l v b i 1 s Z X Z l b C 1 k Z X R h a W w t Z m l u Y W w v Q 2 h h b m d l Z C B U e X B l L n t N Q V l P U l 8 x N C w y M X 0 m c X V v d D s s J n F 1 b 3 Q 7 U 2 V j d G l v b j E v Z G l 2 a X N p b 2 4 t b G V 2 Z W w t Z G V 0 Y W l s L W Z p b m F s L 0 N o Y W 5 n Z W Q g V H l w Z S 5 7 Q 0 l U W S B D T 0 1 N S V N T S U 9 O R V J T L D I y f S Z x d W 9 0 O y w m c X V v d D t T Z W N 0 a W 9 u M S 9 k a X Z p c 2 l v b i 1 s Z X Z l b C 1 k Z X R h a W w t Z m l u Y W w v Q 2 h h b m d l Z C B U e X B l L n t D S V R Z I E N P T U 1 J U 1 N J T 0 5 F U l N f M T U s M j N 9 J n F 1 b 3 Q 7 L C Z x d W 9 0 O 1 N l Y 3 R p b 2 4 x L 2 R p d m l z a W 9 u L W x l d m V s L W R l d G F p b C 1 m a W 5 h b C 9 D a G F u Z 2 V k I F R 5 c G U u e 0 N J V F k g Q 0 9 N T U l T U 0 l P T k V S U 1 8 x N i w y N H 0 m c X V v d D s s J n F 1 b 3 Q 7 U 2 V j d G l v b j E v Z G l 2 a X N p b 2 4 t b G V 2 Z W w t Z G V 0 Y W l s L W Z p b m F s L 0 N o Y W 5 n Z W Q g V H l w Z S 5 7 Q 0 l U W S B D T 0 1 N S V N T S U 9 O R V J T X z E 3 L D I 1 f S Z x d W 9 0 O y w m c X V v d D t T Z W N 0 a W 9 u M S 9 k a X Z p c 2 l v b i 1 s Z X Z l b C 1 k Z X R h a W w t Z m l u Y W w v Q 2 h h b m d l Z C B U e X B l L n t S R U d J U 1 R F U i B P R i B X S U x M U y w y N n 0 m c X V v d D s s J n F 1 b 3 Q 7 U 2 V j d G l v b j E v Z G l 2 a X N p b 2 4 t b G V 2 Z W w t Z G V 0 Y W l s L W Z p b m F s L 0 N o Y W 5 n Z W Q g V H l w Z S 5 7 U k V H S V N U R V I g T 0 Y g V 0 l M T F N f M T g s M j d 9 J n F 1 b 3 Q 7 L C Z x d W 9 0 O 1 N l Y 3 R p b 2 4 x L 2 R p d m l z a W 9 u L W x l d m V s L W R l d G F p b C 1 m a W 5 h b C 9 D a G F u Z 2 V k I F R 5 c G U u e 1 N I R V J J R k Y s M j h 9 J n F 1 b 3 Q 7 L C Z x d W 9 0 O 1 N l Y 3 R p b 2 4 x L 2 R p d m l z a W 9 u L W x l d m V s L W R l d G F p b C 1 m a W 5 h b C 9 D a G F u Z 2 V k I F R 5 c G U u e 1 N I R V J J R k Z f M T k s M j l 9 J n F 1 b 3 Q 7 L C Z x d W 9 0 O 1 N l Y 3 R p b 2 4 x L 2 R p d m l z a W 9 u L W x l d m V s L W R l d G F p b C 1 m a W 5 h b C 9 D a G F u Z 2 V k I F R 5 c G U u e 0 N P V U 5 D S U w g Q V Q t T E F S R 0 U s M z B 9 J n F 1 b 3 Q 7 L C Z x d W 9 0 O 1 N l Y 3 R p b 2 4 x L 2 R p d m l z a W 9 u L W x l d m V s L W R l d G F p b C 1 m a W 5 h b C 9 D a G F u Z 2 V k I F R 5 c G U u e 0 N P V U 5 D S U w g Q V Q t T E F S R 0 V f M j A s M z F 9 J n F 1 b 3 Q 7 L C Z x d W 9 0 O 1 N l Y 3 R p b 2 4 x L 2 R p d m l z a W 9 u L W x l d m V s L W R l d G F p b C 1 m a W 5 h b C 9 D a G F u Z 2 V k I F R 5 c G U u e 0 N P V U 5 D S U w g Q V Q t T E F S R 0 V f M j E s M z J 9 J n F 1 b 3 Q 7 L C Z x d W 9 0 O 1 N l Y 3 R p b 2 4 x L 2 R p d m l z a W 9 u L W x l d m V s L W R l d G F p b C 1 m a W 5 h b C 9 D a G F u Z 2 V k I F R 5 c G U u e 0 N P V U 5 D S U w g Q V Q t T E F S R 0 V f M j I s M z N 9 J n F 1 b 3 Q 7 L C Z x d W 9 0 O 1 N l Y 3 R p b 2 4 x L 2 R p d m l z a W 9 u L W x l d m V s L W R l d G F p b C 1 m a W 5 h b C 9 D a G F u Z 2 V k I F R 5 c G U u e 0 N P V U 5 D S U w g Q V Q t T E F S R 0 V f M j M s M z R 9 J n F 1 b 3 Q 7 L C Z x d W 9 0 O 1 N l Y 3 R p b 2 4 x L 2 R p d m l z a W 9 u L W x l d m V s L W R l d G F p b C 1 m a W 5 h b C 9 D a G F u Z 2 V k I F R 5 c G U u e 0 N P V U 5 D S U w g Q V Q t T E F S R 0 V f M j Q s M z V 9 J n F 1 b 3 Q 7 L C Z x d W 9 0 O 1 N l Y 3 R p b 2 4 x L 2 R p d m l z a W 9 u L W x l d m V s L W R l d G F p b C 1 m a W 5 h b C 9 D a G F u Z 2 V k I F R 5 c G U u e 0 N P V U 5 D S U w g Q V Q t T E F S R 0 V f M j U s M z Z 9 J n F 1 b 3 Q 7 L C Z x d W 9 0 O 1 N l Y 3 R p b 2 4 x L 2 R p d m l z a W 9 u L W x l d m V s L W R l d G F p b C 1 m a W 5 h b C 9 D a G F u Z 2 V k I F R 5 c G U u e 0 N P V U 5 D S U w g Q V Q t T E F S R 0 V f M j Y s M z d 9 J n F 1 b 3 Q 7 L C Z x d W 9 0 O 1 N l Y 3 R p b 2 4 x L 2 R p d m l z a W 9 u L W x l d m V s L W R l d G F p b C 1 m a W 5 h b C 9 D a G F u Z 2 V k I F R 5 c G U u e 0 N P V U 5 D S U w g Q V Q t T E F S R 0 V f M j c s M z h 9 J n F 1 b 3 Q 7 L C Z x d W 9 0 O 1 N l Y 3 R p b 2 4 x L 2 R p d m l z a W 9 u L W x l d m V s L W R l d G F p b C 1 m a W 5 h b C 9 D a G F u Z 2 V k I F R 5 c G U u e 0 N P V U 5 D S U w g Q V Q t T E F S R 0 V f M j g s M z l 9 J n F 1 b 3 Q 7 L C Z x d W 9 0 O 1 N l Y 3 R p b 2 4 x L 2 R p d m l z a W 9 u L W x l d m V s L W R l d G F p b C 1 m a W 5 h b C 9 D a G F u Z 2 V k I F R 5 c G U u e 0 N P V U 5 D S U w g Q V Q t T E F S R 0 V f M j k s N D B 9 J n F 1 b 3 Q 7 L C Z x d W 9 0 O 1 N l Y 3 R p b 2 4 x L 2 R p d m l z a W 9 u L W x l d m V s L W R l d G F p b C 1 m a W 5 h b C 9 D a G F u Z 2 V k I F R 5 c G U u e 0 N P V U 5 D S U w g Q V Q t T E F S R 0 V f M z A s N D F 9 J n F 1 b 3 Q 7 L C Z x d W 9 0 O 1 N l Y 3 R p b 2 4 x L 2 R p d m l z a W 9 u L W x l d m V s L W R l d G F p b C 1 m a W 5 h b C 9 D a G F u Z 2 V k I F R 5 c G U u e 0 N P V U 5 D S U w g Q V Q t T E F S R 0 V f M z E s N D J 9 J n F 1 b 3 Q 7 L C Z x d W 9 0 O 1 N l Y 3 R p b 2 4 x L 2 R p d m l z a W 9 u L W x l d m V s L W R l d G F p b C 1 m a W 5 h b C 9 D a G F u Z 2 V k I F R 5 c G U u e 0 N P V U 5 D S U w g Q V Q t T E F S R 0 V f M z I s N D N 9 J n F 1 b 3 Q 7 L C Z x d W 9 0 O 1 N l Y 3 R p b 2 4 x L 2 R p d m l z a W 9 u L W x l d m V s L W R l d G F p b C 1 m a W 5 h b C 9 D a G F u Z 2 V k I F R 5 c G U u e 0 N P V U 5 D S U w g Q V Q t T E F S R 0 V f M z M s N D R 9 J n F 1 b 3 Q 7 L C Z x d W 9 0 O 1 N l Y 3 R p b 2 4 x L 2 R p d m l z a W 9 u L W x l d m V s L W R l d G F p b C 1 m a W 5 h b C 9 D a G F u Z 2 V k I F R 5 c G U u e 0 N P V U 5 D S U w g Q V Q t T E F S R 0 V f M z Q s N D V 9 J n F 1 b 3 Q 7 L C Z x d W 9 0 O 1 N l Y 3 R p b 2 4 x L 2 R p d m l z a W 9 u L W x l d m V s L W R l d G F p b C 1 m a W 5 h b C 9 D a G F u Z 2 V k I F R 5 c G U u e 0 N P V U 5 D S U w g Q V Q t T E F S R 0 V f M z U s N D Z 9 J n F 1 b 3 Q 7 L C Z x d W 9 0 O 1 N l Y 3 R p b 2 4 x L 2 R p d m l z a W 9 u L W x l d m V s L W R l d G F p b C 1 m a W 5 h b C 9 D a G F u Z 2 V k I F R 5 c G U u e 0 N P V U 5 D S U w g Q V Q t T E F S R 0 V f M z Y s N D d 9 J n F 1 b 3 Q 7 L C Z x d W 9 0 O 1 N l Y 3 R p b 2 4 x L 2 R p d m l z a W 9 u L W x l d m V s L W R l d G F p b C 1 m a W 5 h b C 9 D a G F u Z 2 V k I F R 5 c G U u e 0 R J U 1 R S S U N U I E N P V U 5 D S U w s N D h 9 J n F 1 b 3 Q 7 L C Z x d W 9 0 O 1 N l Y 3 R p b 2 4 x L 2 R p d m l z a W 9 u L W x l d m V s L W R l d G F p b C 1 m a W 5 h b C 9 D a G F u Z 2 V k I F R 5 c G U u e 0 R J U 1 R S S U N U I E N P V U 5 D S U x f M z c s N D l 9 J n F 1 b 3 Q 7 L C Z x d W 9 0 O 1 N l Y 3 R p b 2 4 x L 2 R p d m l z a W 9 u L W x l d m V s L W R l d G F p b C 1 m a W 5 h b C 9 D a G F u Z 2 V k I F R 5 c G U u e 0 R J U 1 R S S U N U I E N P V U 5 D S U x f M z g s N T B 9 J n F 1 b 3 Q 7 L C Z x d W 9 0 O 1 N l Y 3 R p b 2 4 x L 2 R p d m l z a W 9 u L W x l d m V s L W R l d G F p b C 1 m a W 5 h b C 9 D a G F u Z 2 V k I F R 5 c G U u e 0 R J U 1 R S S U N U I E N P V U 5 D S U x f M z k s N T F 9 J n F 1 b 3 Q 7 L C Z x d W 9 0 O 1 N l Y 3 R p b 2 4 x L 2 R p d m l z a W 9 u L W x l d m V s L W R l d G F p b C 1 m a W 5 h b C 9 D a G F u Z 2 V k I F R 5 c G U u e 0 R J U 1 R S S U N U I E N P V U 5 D S U x f N D A s N T J 9 J n F 1 b 3 Q 7 L C Z x d W 9 0 O 1 N l Y 3 R p b 2 4 x L 2 R p d m l z a W 9 u L W x l d m V s L W R l d G F p b C 1 m a W 5 h b C 9 D a G F u Z 2 V k I F R 5 c G U u e 0 R J U 1 R S S U N U I E N P V U 5 D S U x f N D E s N T N 9 J n F 1 b 3 Q 7 L C Z x d W 9 0 O 1 N l Y 3 R p b 2 4 x L 2 R p d m l z a W 9 u L W x l d m V s L W R l d G F p b C 1 m a W 5 h b C 9 D a G F u Z 2 V k I F R 5 c G U u e 0 R J U 1 R S S U N U I E N P V U 5 D S U x f N D I s N T R 9 J n F 1 b 3 Q 7 L C Z x d W 9 0 O 1 N l Y 3 R p b 2 4 x L 2 R p d m l z a W 9 u L W x l d m V s L W R l d G F p b C 1 m a W 5 h b C 9 D a G F u Z 2 V k I F R 5 c G U u e 0 R J U 1 R S S U N U I E N P V U 5 D S U x f N D M s N T V 9 J n F 1 b 3 Q 7 L C Z x d W 9 0 O 1 N l Y 3 R p b 2 4 x L 2 R p d m l z a W 9 u L W x l d m V s L W R l d G F p b C 1 m a W 5 h b C 9 D a G F u Z 2 V k I F R 5 c G U u e 0 R J U 1 R S S U N U I E N P V U 5 D S U x f N D Q s N T Z 9 J n F 1 b 3 Q 7 L C Z x d W 9 0 O 1 N l Y 3 R p b 2 4 x L 2 R p d m l z a W 9 u L W x l d m V s L W R l d G F p b C 1 m a W 5 h b C 9 D a G F u Z 2 V k I F R 5 c G U u e 0 R J U 1 R S S U N U I E N P V U 5 D S U x f N D U s N T d 9 J n F 1 b 3 Q 7 L C Z x d W 9 0 O 1 N l Y 3 R p b 2 4 x L 2 R p d m l z a W 9 u L W x l d m V s L W R l d G F p b C 1 m a W 5 h b C 9 D a G F u Z 2 V k I F R 5 c G U u e 0 R J U 1 R S S U N U I E N P V U 5 D S U x f N D Y s N T h 9 J n F 1 b 3 Q 7 L C Z x d W 9 0 O 1 N l Y 3 R p b 2 4 x L 2 R p d m l z a W 9 u L W x l d m V s L W R l d G F p b C 1 m a W 5 h b C 9 D a G F u Z 2 V k I F R 5 c G U u e 0 R J U 1 R S S U N U I E N P V U 5 D S U x f N D c s N T l 9 J n F 1 b 3 Q 7 L C Z x d W 9 0 O 1 N l Y 3 R p b 2 4 x L 2 R p d m l z a W 9 u L W x l d m V s L W R l d G F p b C 1 m a W 5 h b C 9 D a G F u Z 2 V k I F R 5 c G U u e 0 R J U 1 R S S U N U I E N P V U 5 D S U x f N D g s N j B 9 J n F 1 b 3 Q 7 L C Z x d W 9 0 O 1 N l Y 3 R p b 2 4 x L 2 R p d m l z a W 9 u L W x l d m V s L W R l d G F p b C 1 m a W 5 h b C 9 D a G F u Z 2 V k I F R 5 c G U u e 0 R J U 1 R S S U N U I E N P V U 5 D S U x f N D k s N j F 9 J n F 1 b 3 Q 7 L C Z x d W 9 0 O 1 N l Y 3 R p b 2 4 x L 2 R p d m l z a W 9 u L W x l d m V s L W R l d G F p b C 1 m a W 5 h b C 9 D a G F u Z 2 V k I F R 5 c G U u e 0 R J U 1 R S S U N U I E N P V U 5 D S U x f N T A s N j J 9 J n F 1 b 3 Q 7 L C Z x d W 9 0 O 1 N l Y 3 R p b 2 4 x L 2 R p d m l z a W 9 u L W x l d m V s L W R l d G F p b C 1 m a W 5 h b C 9 D a G F u Z 2 V k I F R 5 c G U u e 0 R J U 1 R S S U N U I E N P V U 5 D S U x f N T E s N j N 9 J n F 1 b 3 Q 7 L C Z x d W 9 0 O 1 N l Y 3 R p b 2 4 x L 2 R p d m l z a W 9 u L W x l d m V s L W R l d G F p b C 1 m a W 5 h b C 9 D a G F u Z 2 V k I F R 5 c G U u e 0 R J U 1 R S S U N U I E N P V U 5 D S U x f N T I s N j R 9 J n F 1 b 3 Q 7 L C Z x d W 9 0 O 1 N l Y 3 R p b 2 4 x L 2 R p d m l z a W 9 u L W x l d m V s L W R l d G F p b C 1 m a W 5 h b C 9 D a G F u Z 2 V k I F R 5 c G U u e 0 R J U 1 R S S U N U I E N P V U 5 D S U x f N T M s N j V 9 J n F 1 b 3 Q 7 L C Z x d W 9 0 O 1 N l Y 3 R p b 2 4 x L 2 R p d m l z a W 9 u L W x l d m V s L W R l d G F p b C 1 m a W 5 h b C 9 D a G F u Z 2 V k I F R 5 c G U u e 0 R J U 1 R S S U N U I E N P V U 5 D S U x f N T Q s N j Z 9 J n F 1 b 3 Q 7 L C Z x d W 9 0 O 1 N l Y 3 R p b 2 4 x L 2 R p d m l z a W 9 u L W x l d m V s L W R l d G F p b C 1 m a W 5 h b C 9 D a G F u Z 2 V k I F R 5 c G U u e 0 R J U 1 R S S U N U I E N P V U 5 D S U x f N T U s N j d 9 J n F 1 b 3 Q 7 L C Z x d W 9 0 O 1 N l Y 3 R p b 2 4 x L 2 R p d m l z a W 9 u L W x l d m V s L W R l d G F p b C 1 m a W 5 h b C 9 D a G F u Z 2 V k I F R 5 c G U u e 0 R J U 1 R S S U N U I E N P V U 5 D S U x f N T Y s N j h 9 J n F 1 b 3 Q 7 L C Z x d W 9 0 O 1 N l Y 3 R p b 2 4 x L 2 R p d m l z a W 9 u L W x l d m V s L W R l d G F p b C 1 m a W 5 h b C 9 D a G F u Z 2 V k I F R 5 c G U u e 0 R J U 1 R S S U N U I E N P V U 5 D S U x f N T c s N j l 9 J n F 1 b 3 Q 7 L C Z x d W 9 0 O 1 N l Y 3 R p b 2 4 x L 2 R p d m l z a W 9 u L W x l d m V s L W R l d G F p b C 1 m a W 5 h b C 9 D a G F u Z 2 V k I F R 5 c G U u e 0 R J U 1 R S S U N U I E N P V U 5 D S U x f N T g s N z B 9 J n F 1 b 3 Q 7 L C Z x d W 9 0 O 1 N l Y 3 R p b 2 4 x L 2 R p d m l z a W 9 u L W x l d m V s L W R l d G F p b C 1 m a W 5 h b C 9 D a G F u Z 2 V k I F R 5 c G U u e 0 R J U 1 R S S U N U I E N P V U 5 D S U x f N T k s N z F 9 J n F 1 b 3 Q 7 L C Z x d W 9 0 O 1 N l Y 3 R p b 2 4 x L 2 R p d m l z a W 9 u L W x l d m V s L W R l d G F p b C 1 m a W 5 h b C 9 D a G F u Z 2 V k I F R 5 c G U u e 0 R J U 1 R S S U N U I E N P V U 5 D S U x f N j A s N z J 9 J n F 1 b 3 Q 7 L C Z x d W 9 0 O 1 N l Y 3 R p b 2 4 x L 2 R p d m l z a W 9 u L W x l d m V s L W R l d G F p b C 1 m a W 5 h b C 9 D a G F u Z 2 V k I F R 5 c G U u e 0 R J U 1 R S S U N U I E N P V U 5 D S U x f N j E s N z N 9 J n F 1 b 3 Q 7 L C Z x d W 9 0 O 1 N l Y 3 R p b 2 4 x L 2 R p d m l z a W 9 u L W x l d m V s L W R l d G F p b C 1 m a W 5 h b C 9 D a G F u Z 2 V k I F R 5 c G U u e 0 R J U 1 R S S U N U I E N P V U 5 D S U x f N j I s N z R 9 J n F 1 b 3 Q 7 L C Z x d W 9 0 O 1 N l Y 3 R p b 2 4 x L 2 R p d m l z a W 9 u L W x l d m V s L W R l d G F p b C 1 m a W 5 h b C 9 D a G F u Z 2 V k I F R 5 c G U u e 1 N V U E V S S U 9 S I E N P V V J U I F J F V E V O V E l P T i A t I E F O T k U g R S B M Q V p B U l V T L D c 1 f S Z x d W 9 0 O y w m c X V v d D t T Z W N 0 a W 9 u M S 9 k a X Z p c 2 l v b i 1 s Z X Z l b C 1 k Z X R h a W w t Z m l u Y W w v Q 2 h h b m d l Z C B U e X B l L n t T V V B F U k l P U i B D T 1 V S V C B S R V R F T l R J T 0 4 g L S B B T k 5 F I E U g T E F a Q V J V U 1 8 2 M y w 3 N n 0 m c X V v d D s s J n F 1 b 3 Q 7 U 2 V j d G l v b j E v Z G l 2 a X N p b 2 4 t b G V 2 Z W w t Z G V 0 Y W l s L W Z p b m F s L 0 N o Y W 5 n Z W Q g V H l w Z S 5 7 U 1 V Q R V J J T 1 I g Q 0 9 V U l Q g U k V U R U 5 U S U 9 O I C 0 g S l V E W S B P T F N P T i w 3 N 3 0 m c X V v d D s s J n F 1 b 3 Q 7 U 2 V j d G l v b j E v Z G l 2 a X N p b 2 4 t b G V 2 Z W w t Z G V 0 Y W l s L W Z p b m F s L 0 N o Y W 5 n Z W Q g V H l w Z S 5 7 U 1 V Q R V J J T 1 I g Q 0 9 V U l Q g U k V U R U 5 U S U 9 O I C 0 g S l V E W S B P T F N P T l 8 2 N C w 3 O H 0 m c X V v d D s s J n F 1 b 3 Q 7 U 2 V j d G l v b j E v Z G l 2 a X N p b 2 4 t b G V 2 Z W w t Z G V 0 Y W l s L W Z p b m F s L 0 N o Y W 5 n Z W Q g V H l w Z S 5 7 Q 0 9 N T U 9 O V 0 V B T F R I I E N P V V J U I F J F V E V O V E l P T i A t I E t F V k l O I E J S T 0 J T T 0 4 s N z l 9 J n F 1 b 3 Q 7 L C Z x d W 9 0 O 1 N l Y 3 R p b 2 4 x L 2 R p d m l z a W 9 u L W x l d m V s L W R l d G F p b C 1 m a W 5 h b C 9 D a G F u Z 2 V k I F R 5 c G U u e 0 N P T U 1 P T l d F Q U x U S C B D T 1 V S V C B S R V R F T l R J T 0 4 g L S B L R V Z J T i B C U k 9 C U 0 9 O X z Y 1 L D g w f S Z x d W 9 0 O y w m c X V v d D t T Z W N 0 a W 9 u M S 9 k a X Z p c 2 l v b i 1 s Z X Z l b C 1 k Z X R h a W w t Z m l u Y W w v Q 2 h h b m d l Z C B U e X B l L n t D T 0 1 N T 0 5 X R U F M V E g g Q 0 9 V U l Q g U k V U R U 5 U S U 9 O I C 0 g U E F U U k l D S U E g Q S B N Q 0 N V T E x P V U d I L D g x f S Z x d W 9 0 O y w m c X V v d D t T Z W N 0 a W 9 u M S 9 k a X Z p c 2 l v b i 1 s Z X Z l b C 1 k Z X R h a W w t Z m l u Y W w v Q 2 h h b m d l Z C B U e X B l L n t D T 0 1 N T 0 5 X R U F M V E g g Q 0 9 V U l Q g U k V U R U 5 U S U 9 O I C 0 g U E F U U k l D S U E g Q S B N Q 0 N V T E x P V U d I X z Y 2 L D g y f S Z x d W 9 0 O y w m c X V v d D t T Z W N 0 a W 9 u M S 9 k a X Z p c 2 l v b i 1 s Z X Z l b C 1 k Z X R h a W w t Z m l u Y W w v Q 2 h h b m d l Z C B U e X B l L n t D T 1 V S V C B P R i B D T 0 1 N T 0 4 g U E x F Q V M g U k V U R U 5 U S U 9 O I C 0 g R E F O S U V M I E F O R E V S U y w 4 M 3 0 m c X V v d D s s J n F 1 b 3 Q 7 U 2 V j d G l v b j E v Z G l 2 a X N p b 2 4 t b G V 2 Z W w t Z G V 0 Y W l s L W Z p b m F s L 0 N o Y W 5 n Z W Q g V H l w Z S 5 7 Q 0 9 V U l Q g T 0 Y g Q 0 9 N T U 9 O I F B M R U F T I F J F V E V O V E l P T i A t I E R B T k l F T C B B T k R F U l N f N j c s O D R 9 J n F 1 b 3 Q 7 L C Z x d W 9 0 O 1 N l Y 3 R p b 2 4 x L 2 R p d m l z a W 9 u L W x l d m V s L W R l d G F p b C 1 m a W 5 h b C 9 D a G F u Z 2 V k I F R 5 c G U u e 0 N P V V J U I E 9 G I E N P T U 1 P T i B Q T E V B U y B S R V R F T l R J T 0 4 g L S B J R E E g Q 0 h F T i w 4 N X 0 m c X V v d D s s J n F 1 b 3 Q 7 U 2 V j d G l v b j E v Z G l 2 a X N p b 2 4 t b G V 2 Z W w t Z G V 0 Y W l s L W Z p b m F s L 0 N o Y W 5 n Z W Q g V H l w Z S 5 7 Q 0 9 V U l Q g T 0 Y g Q 0 9 N T U 9 O I F B M R U F T I F J F V E V O V E l P T i A t I E l E Q S B D S E V O X z Y 4 L D g 2 f S Z x d W 9 0 O y w m c X V v d D t T Z W N 0 a W 9 u M S 9 k a X Z p c 2 l v b i 1 s Z X Z l b C 1 k Z X R h a W w t Z m l u Y W w v Q 2 h h b m d l Z C B U e X B l L n t D T 1 V S V C B P R i B D T 0 1 N T 0 4 g U E x F Q V M g U k V U R U 5 U S U 9 O I C 0 g U k 9 C R V J U I F A g Q 0 9 M R U 1 B T i w 4 N 3 0 m c X V v d D s s J n F 1 b 3 Q 7 U 2 V j d G l v b j E v Z G l 2 a X N p b 2 4 t b G V 2 Z W w t Z G V 0 Y W l s L W Z p b m F s L 0 N o Y W 5 n Z W Q g V H l w Z S 5 7 Q 0 9 V U l Q g T 0 Y g Q 0 9 N T U 9 O I F B M R U F T I F J F V E V O V E l P T i A t I F J P Q k V S V C B Q I E N P T E V N Q U 5 f N j k s O D h 9 J n F 1 b 3 Q 7 L C Z x d W 9 0 O 1 N l Y 3 R p b 2 4 x L 2 R p d m l z a W 9 u L W x l d m V s L W R l d G F p b C 1 m a W 5 h b C 9 D a G F u Z 2 V k I F R 5 c G U u e 0 N P V V J U I E 9 G I E N P T U 1 P T i B Q T E V B U y B S R V R F T l R J T 0 4 g L S B S T 1 h B T k 5 F I E U g Q 0 9 W S U 5 H V E 9 O L D g 5 f S Z x d W 9 0 O y w m c X V v d D t T Z W N 0 a W 9 u M S 9 k a X Z p c 2 l v b i 1 s Z X Z l b C 1 k Z X R h a W w t Z m l u Y W w v Q 2 h h b m d l Z C B U e X B l L n t D T 1 V S V C B P R i B D T 0 1 N T 0 4 g U E x F Q V M g U k V U R U 5 U S U 9 O I C 0 g U k 9 Y Q U 5 O R S B F I E N P V k l O R 1 R P T l 8 3 M C w 5 M H 0 m c X V v d D s s J n F 1 b 3 Q 7 U 2 V j d G l v b j E v Z G l 2 a X N p b 2 4 t b G V 2 Z W w t Z G V 0 Y W l s L W Z p b m F s L 0 N o Y W 5 n Z W Q g V H l w Z S 5 7 Q 0 9 V U l Q g T 0 Y g Q 0 9 N T U 9 O I F B M R U F T I F J F V E V O V E l P T i A t I F J J Q 0 h B U k Q g S i B H T 1 J E T 0 4 s O T F 9 J n F 1 b 3 Q 7 L C Z x d W 9 0 O 1 N l Y 3 R p b 2 4 x L 2 R p d m l z a W 9 u L W x l d m V s L W R l d G F p b C 1 m a W 5 h b C 9 D a G F u Z 2 V k I F R 5 c G U u e 0 N P V V J U I E 9 G I E N P T U 1 P T i B Q T E V B U y B S R V R F T l R J T 0 4 g L S B S S U N I Q V J E I E o g R 0 9 S R E 9 O X z c x L D k y f S Z x d W 9 0 O y w m c X V v d D t T Z W N 0 a W 9 u M S 9 k a X Z p c 2 l v b i 1 s Z X Z l b C 1 k Z X R h a W w t Z m l u Y W w v Q 2 h h b m d l Z C B U e X B l L n t D T 1 V S V C B P R i B D T 0 1 N T 0 4 g U E x F Q V M g U k V U R U 5 U S U 9 O I C 0 g R 0 x Z T k 5 J U y B E I E h J T E w s O T N 9 J n F 1 b 3 Q 7 L C Z x d W 9 0 O 1 N l Y 3 R p b 2 4 x L 2 R p d m l z a W 9 u L W x l d m V s L W R l d G F p b C 1 m a W 5 h b C 9 D a G F u Z 2 V k I F R 5 c G U u e 0 N P V V J U I E 9 G I E N P T U 1 P T i B Q T E V B U y B S R V R F T l R J T 0 4 g L S B H T F l O T k l T I E Q g S E l M T F 8 3 M i w 5 N H 0 m c X V v d D s s J n F 1 b 3 Q 7 U 2 V j d G l v b j E v Z G l 2 a X N p b 2 4 t b G V 2 Z W w t Z G V 0 Y W l s L W Z p b m F s L 0 N o Y W 5 n Z W Q g V H l w Z S 5 7 Q 0 9 V U l Q g T 0 Y g Q 0 9 N T U 9 O I F B M R U F T I F J F V E V O V E l P T i A t I E t B U k V O I F N I U k V F V k V T L U p P S E 5 T L D k 1 f S Z x d W 9 0 O y w m c X V v d D t T Z W N 0 a W 9 u M S 9 k a X Z p c 2 l v b i 1 s Z X Z l b C 1 k Z X R h a W w t Z m l u Y W w v Q 2 h h b m d l Z C B U e X B l L n t D T 1 V S V C B P R i B D T 0 1 N T 0 4 g U E x F Q V M g U k V U R U 5 U S U 9 O I C 0 g S 0 F S R U 4 g U 0 h S R U V W R V M t S k 9 I T l N f N z M s O T Z 9 J n F 1 b 3 Q 7 L C Z x d W 9 0 O 1 N l Y 3 R p b 2 4 x L 2 R p d m l z a W 9 u L W x l d m V s L W R l d G F p b C 1 m a W 5 h b C 9 D a G F u Z 2 V k I F R 5 c G U u e 0 N P V V J U I E 9 G I E N P T U 1 P T i B Q T E V B U y B S R V R F T l R J T 0 4 g L S B E S U F O R S B S I F R I T 0 1 Q U 0 9 O L D k 3 f S Z x d W 9 0 O y w m c X V v d D t T Z W N 0 a W 9 u M S 9 k a X Z p c 2 l v b i 1 s Z X Z l b C 1 k Z X R h a W w t Z m l u Y W w v Q 2 h h b m d l Z C B U e X B l L n t D T 1 V S V C B P R i B D T 0 1 N T 0 4 g U E x F Q V M g U k V U R U 5 U S U 9 O I C 0 g R E l B T k U g U i B U S E 9 N U F N P T l 8 3 N C w 5 O H 0 m c X V v d D s s J n F 1 b 3 Q 7 U 2 V j d G l v b j E v Z G l 2 a X N p b 2 4 t b G V 2 Z W w t Z G V 0 Y W l s L W Z p b m F s L 0 N o Y W 5 n Z W Q g V H l w Z S 5 7 Q 0 9 V U l Q g T 0 Y g Q 0 9 N T U 9 O I F B M R U F T I F J F V E V O V E l P T i A t I E R P T k 5 B I E 0 g V 0 9 F T F B Q R V I s O T l 9 J n F 1 b 3 Q 7 L C Z x d W 9 0 O 1 N l Y 3 R p b 2 4 x L 2 R p d m l z a W 9 u L W x l d m V s L W R l d G F p b C 1 m a W 5 h b C 9 D a G F u Z 2 V k I F R 5 c G U u e 0 N P V V J U I E 9 G I E N P T U 1 P T i B Q T E V B U y B S R V R F T l R J T 0 4 g L S B E T 0 5 O Q S B N I F d P R U x Q U E V S X z c 1 L D E w M H 0 m c X V v d D s s J n F 1 b 3 Q 7 U 2 V j d G l v b j E v Z G l 2 a X N p b 2 4 t b G V 2 Z W w t Z G V 0 Y W l s L W Z p b m F s L 0 N o Y W 5 n Z W Q g V H l w Z S 5 7 Q 0 9 V U l Q g T 0 Y g Q 0 9 N T U 9 O I F B M R U F T I F J F V E V O V E l P T i A t I F N I R U l M Q S B X T 0 9 E U y 1 T S 0 l Q U E V S L D E w M X 0 m c X V v d D s s J n F 1 b 3 Q 7 U 2 V j d G l v b j E v Z G l 2 a X N p b 2 4 t b G V 2 Z W w t Z G V 0 Y W l s L W Z p b m F s L 0 N o Y W 5 n Z W Q g V H l w Z S 5 7 Q 0 9 V U l Q g T 0 Y g Q 0 9 N T U 9 O I F B M R U F T I F J F V E V O V E l P T i A t I F N I R U l M Q S B X T 0 9 E U y 1 T S 0 l Q U E V S X z c 2 L D E w M n 0 m c X V v d D s s J n F 1 b 3 Q 7 U 2 V j d G l v b j E v Z G l 2 a X N p b 2 4 t b G V 2 Z W w t Z G V 0 Y W l s L W Z p b m F s L 0 N o Y W 5 n Z W Q g V H l w Z S 5 7 T V V O S U N J U E F M I E N P V V J U I F J F V E V O V E l P T i A t I E 1 B U l R J T i B T I E N P T E V N Q U 4 s M T A z f S Z x d W 9 0 O y w m c X V v d D t T Z W N 0 a W 9 u M S 9 k a X Z p c 2 l v b i 1 s Z X Z l b C 1 k Z X R h a W w t Z m l u Y W w v Q 2 h h b m d l Z C B U e X B l L n t N V U 5 J Q 0 l Q Q U w g Q 0 9 V U l Q g U k V U R U 5 U S U 9 O I C 0 g T U F S V E l O I F M g Q 0 9 M R U 1 B T l 8 3 N y w x M D R 9 J n F 1 b 3 Q 7 L C Z x d W 9 0 O 1 N l Y 3 R p b 2 4 x L 2 R p d m l z a W 9 u L W x l d m V s L W R l d G F p b C 1 m a W 5 h b C 9 D a G F u Z 2 V k I F R 5 c G U u e 0 1 V T k l D S V B B T C B D T 1 V S V C B S R V R F T l R J T 0 4 g L S B K Q U N R V U V M W U 4 g R l J B W k l F U i 1 M W U R F L D E w N X 0 m c X V v d D s s J n F 1 b 3 Q 7 U 2 V j d G l v b j E v Z G l 2 a X N p b 2 4 t b G V 2 Z W w t Z G V 0 Y W l s L W Z p b m F s L 0 N o Y W 5 n Z W Q g V H l w Z S 5 7 T V V O S U N J U E F M I E N P V V J U I F J F V E V O V E l P T i A t I E p B Q 1 F V R U x Z T i B G U k F a S U V S L U x Z R E V f N z g s M T A 2 f S Z x d W 9 0 O y w m c X V v d D t T Z W N 0 a W 9 u M S 9 k a X Z p c 2 l v b i 1 s Z X Z l b C 1 k Z X R h a W w t Z m l u Y W w v Q 2 h h b m d l Z C B U e X B l L n t N V U 5 J Q 0 l Q Q U w g Q 0 9 V U l Q g U k V U R U 5 U S U 9 O I C 0 g S E V O U l k g T E V X Q U 5 E T 1 d T S 0 k s M T A 3 f S Z x d W 9 0 O y w m c X V v d D t T Z W N 0 a W 9 u M S 9 k a X Z p c 2 l v b i 1 s Z X Z l b C 1 k Z X R h a W w t Z m l u Y W w v Q 2 h h b m d l Z C B U e X B l L n t N V U 5 J Q 0 l Q Q U w g Q 0 9 V U l Q g U k V U R U 5 U S U 9 O I C 0 g S E V O U l k g T E V X Q U 5 E T 1 d T S 0 l f N z k s M T A 4 f S Z x d W 9 0 O y w m c X V v d D t T Z W N 0 a W 9 u M S 9 k a X Z p c 2 l v b i 1 s Z X Z l b C 1 k Z X R h a W w t Z m l u Y W w v Q 2 h h b m d l Z C B U e X B l L n t N V U 5 J Q 0 l Q Q U w g Q 0 9 V U l Q g U k V U R U 5 U S U 9 O I C 0 g V 0 V O R F k g T F l O T i B Q R V c s M T A 5 f S Z x d W 9 0 O y w m c X V v d D t T Z W N 0 a W 9 u M S 9 k a X Z p c 2 l v b i 1 s Z X Z l b C 1 k Z X R h a W w t Z m l u Y W w v Q 2 h h b m d l Z C B U e X B l L n t N V U 5 J Q 0 l Q Q U w g Q 0 9 V U l Q g U k V U R U 5 U S U 9 O I C 0 g V 0 V O R F k g T F l O T i B Q R V d f O D A s M T E w f S Z x d W 9 0 O y w m c X V v d D t T Z W N 0 a W 9 u M S 9 k a X Z p c 2 l v b i 1 s Z X Z l b C 1 k Z X R h a W w t Z m l u Y W w v Q 2 h h b m d l Z C B U e X B l L n t N V U 5 J Q 0 l Q Q U w g Q 0 9 V U l Q g U k V U R U 5 U S U 9 O I C 0 g V C B G U k F O Q 0 l T I F N I S U V M R F M s M T E x f S Z x d W 9 0 O y w m c X V v d D t T Z W N 0 a W 9 u M S 9 k a X Z p c 2 l v b i 1 s Z X Z l b C 1 k Z X R h a W w t Z m l u Y W w v Q 2 h h b m d l Z C B U e X B l L n t N V U 5 J Q 0 l Q Q U w g Q 0 9 V U l Q g U k V U R U 5 U S U 9 O I C 0 g V C B G U k F O Q 0 l T I F N I S U V M R F N f O D E s M T E y f S Z x d W 9 0 O y w m c X V v d D t T Z W N 0 a W 9 u M S 9 k a X Z p c 2 l v b i 1 s Z X Z l b C 1 k Z X R h a W w t Z m l u Y W w v Q 2 h h b m d l Z C B U e X B l L n t Q U k 9 Q T 1 N F R C B D T 0 5 T V E l U V V R J T 0 5 B T C B B T U V O R E 1 F T l Q s M T E z f S Z x d W 9 0 O y w m c X V v d D t T Z W N 0 a W 9 u M S 9 k a X Z p c 2 l v b i 1 s Z X Z l b C 1 k Z X R h a W w t Z m l u Y W w v Q 2 h h b m d l Z C B U e X B l L n t Q U k 9 Q T 1 N F R C B D T 0 5 T V E l U V V R J T 0 5 B T C B B T U V O R E 1 F T l R f O D I s M T E 0 f S Z x d W 9 0 O y w m c X V v d D t T Z W N 0 a W 9 u M S 9 k a X Z p c 2 l v b i 1 s Z X Z l b C 1 k Z X R h a W w t Z m l u Y W w v Q 2 h h b m d l Z C B U e X B l L n t Q U k 9 Q T 1 N F R C B D S E F S V E V S I E N I Q U 5 H R S B R V U V T V E l P T i w x M T V 9 J n F 1 b 3 Q 7 L C Z x d W 9 0 O 1 N l Y 3 R p b 2 4 x L 2 R p d m l z a W 9 u L W x l d m V s L W R l d G F p b C 1 m a W 5 h b C 9 D a G F u Z 2 V k I F R 5 c G U u e 1 B S T 1 B P U 0 V E I E N I Q V J U R V I g Q 0 h B T k d F I F F V R V N U S U 9 O X z g z L D E x N n 0 m c X V v d D s s J n F 1 b 3 Q 7 U 2 V j d G l v b j E v Z G l 2 a X N p b 2 4 t b G V 2 Z W w t Z G V 0 Y W l s L W Z p b m F s L 0 N o Y W 5 n Z W Q g V H l w Z S 5 7 U F J P U E 9 T R U Q g Q 0 l U W S B C T 0 5 E I F F V R V N U S U 9 O L D E x N 3 0 m c X V v d D s s J n F 1 b 3 Q 7 U 2 V j d G l v b j E v Z G l 2 a X N p b 2 4 t b G V 2 Z W w t Z G V 0 Y W l s L W Z p b m F s L 0 N o Y W 5 n Z W Q g V H l w Z S 5 7 U F J P U E 9 T R U Q g Q 0 l U W S B C T 0 5 E I F F V R V N U S U 9 O X z g 0 L D E x O H 0 m c X V v d D s s J n F 1 b 3 Q 7 U 2 V j d G l v b j E v Z G l 2 a X N p b 2 4 t b G V 2 Z W w t Z G V 0 Y W l s L W Z p b m F s L 0 N o Y W 5 n Z W Q g V H l w Z S 5 7 L D E x O X 0 m c X V v d D t d L C Z x d W 9 0 O 0 N v b H V t b k N v d W 5 0 J n F 1 b 3 Q 7 O j E y M C w m c X V v d D t L Z X l D b 2 x 1 b W 5 O Y W 1 l c y Z x d W 9 0 O z p b X S w m c X V v d D t D b 2 x 1 b W 5 J Z G V u d G l 0 a W V z J n F 1 b 3 Q 7 O l s m c X V v d D t T Z W N 0 a W 9 u M S 9 k a X Z p c 2 l v b i 1 s Z X Z l b C 1 k Z X R h a W w t Z m l u Y W w v Q 2 h h b m d l Z C B U e X B l L n t D T 1 V O V F k g T l V N Q k V S L D B 9 J n F 1 b 3 Q 7 L C Z x d W 9 0 O 1 N l Y 3 R p b 2 4 x L 2 R p d m l z a W 9 u L W x l d m V s L W R l d G F p b C 1 m a W 5 h b C 9 D a G F u Z 2 V k I F R 5 c G U u e 1 B S R U N J T k N U I E N P R E U s M X 0 m c X V v d D s s J n F 1 b 3 Q 7 U 2 V j d G l v b j E v Z G l 2 a X N p b 2 4 t b G V 2 Z W w t Z G V 0 Y W l s L W Z p b m F s L 0 N o Y W 5 n Z W Q g V H l w Z S 5 7 U F J F Q 0 l O Q 1 Q g T k F N R S w y f S Z x d W 9 0 O y w m c X V v d D t T Z W N 0 a W 9 u M S 9 k a X Z p c 2 l v b i 1 s Z X Z l b C 1 k Z X R h a W w t Z m l u Y W w v Q 2 h h b m d l Z C B U e X B l L n t C Q U x M T 1 R T I E N B U 1 Q g V E 9 U Q U w s M 3 0 m c X V v d D s s J n F 1 b 3 Q 7 U 2 V j d G l v b j E v Z G l 2 a X N p b 2 4 t b G V 2 Z W w t Z G V 0 Y W l s L W Z p b m F s L 0 N o Y W 5 n Z W Q g V H l w Z S 5 7 S l V E R 0 U g T 0 Y g V E h F I F N V U E V S S U 9 S I E N P V V J U L D R 9 J n F 1 b 3 Q 7 L C Z x d W 9 0 O 1 N l Y 3 R p b 2 4 x L 2 R p d m l z a W 9 u L W x l d m V s L W R l d G F p b C 1 m a W 5 h b C 9 D a G F u Z 2 V k I F R 5 c G U u e 0 p V R E d F I E 9 G I F R I R S B T V V B F U k l P U i B D T 1 V S V F 8 x L D V 9 J n F 1 b 3 Q 7 L C Z x d W 9 0 O 1 N l Y 3 R p b 2 4 x L 2 R p d m l z a W 9 u L W x l d m V s L W R l d G F p b C 1 m a W 5 h b C 9 D a G F u Z 2 V k I F R 5 c G U u e 0 p V R E d F I E 9 G I F R I R S B T V V B F U k l P U i B D T 1 V S V F 8 y L D Z 9 J n F 1 b 3 Q 7 L C Z x d W 9 0 O 1 N l Y 3 R p b 2 4 x L 2 R p d m l z a W 9 u L W x l d m V s L W R l d G F p b C 1 m a W 5 h b C 9 D a G F u Z 2 V k I F R 5 c G U u e 0 p V R E d F I E 9 G I F R I R S B T V V B F U k l P U i B D T 1 V S V F 8 z L D d 9 J n F 1 b 3 Q 7 L C Z x d W 9 0 O 1 N l Y 3 R p b 2 4 x L 2 R p d m l z a W 9 u L W x l d m V s L W R l d G F p b C 1 m a W 5 h b C 9 D a G F u Z 2 V k I F R 5 c G U u e 0 p V R E d F I E 9 G I F R I R S B T V V B F U k l P U i B D T 1 V S V F 8 0 L D h 9 J n F 1 b 3 Q 7 L C Z x d W 9 0 O 1 N l Y 3 R p b 2 4 x L 2 R p d m l z a W 9 u L W x l d m V s L W R l d G F p b C 1 m a W 5 h b C 9 D a G F u Z 2 V k I F R 5 c G U u e 0 p V R E d F I E 9 G I F R I R S B D T 1 V S V C B P R i B D T 0 1 N T 0 4 g U E x F Q V M s O X 0 m c X V v d D s s J n F 1 b 3 Q 7 U 2 V j d G l v b j E v Z G l 2 a X N p b 2 4 t b G V 2 Z W w t Z G V 0 Y W l s L W Z p b m F s L 0 N o Y W 5 n Z W Q g V H l w Z S 5 7 S l V E R 0 U g T 0 Y g V E h F I E N P V V J U I E 9 G I E N P T U 1 P T i B Q T E V B U 1 8 1 L D E w f S Z x d W 9 0 O y w m c X V v d D t T Z W N 0 a W 9 u M S 9 k a X Z p c 2 l v b i 1 s Z X Z l b C 1 k Z X R h a W w t Z m l u Y W w v Q 2 h h b m d l Z C B U e X B l L n t K V U R H R S B P R i B U S E U g Q 0 9 V U l Q g T 0 Y g Q 0 9 N T U 9 O I F B M R U F T X z Y s M T F 9 J n F 1 b 3 Q 7 L C Z x d W 9 0 O 1 N l Y 3 R p b 2 4 x L 2 R p d m l z a W 9 u L W x l d m V s L W R l d G F p b C 1 m a W 5 h b C 9 D a G F u Z 2 V k I F R 5 c G U u e 0 p V R E d F I E 9 G I F R I R S B D T 1 V S V C B P R i B D T 0 1 N T 0 4 g U E x F Q V N f N y w x M n 0 m c X V v d D s s J n F 1 b 3 Q 7 U 2 V j d G l v b j E v Z G l 2 a X N p b 2 4 t b G V 2 Z W w t Z G V 0 Y W l s L W Z p b m F s L 0 N o Y W 5 n Z W Q g V H l w Z S 5 7 S l V E R 0 U g T 0 Y g V E h F I E N P V V J U I E 9 G I E N P T U 1 P T i B Q T E V B U 1 8 4 L D E z f S Z x d W 9 0 O y w m c X V v d D t T Z W N 0 a W 9 u M S 9 k a X Z p c 2 l v b i 1 s Z X Z l b C 1 k Z X R h a W w t Z m l u Y W w v Q 2 h h b m d l Z C B U e X B l L n t K V U R H R S B P R i B U S E U g Q 0 9 V U l Q g T 0 Y g Q 0 9 N T U 9 O I F B M R U F T X z k s M T R 9 J n F 1 b 3 Q 7 L C Z x d W 9 0 O 1 N l Y 3 R p b 2 4 x L 2 R p d m l z a W 9 u L W x l d m V s L W R l d G F p b C 1 m a W 5 h b C 9 D a G F u Z 2 V k I F R 5 c G U u e 0 p V R E d F I E 9 G I F R I R S B D T 1 V S V C B P R i B D T 0 1 N T 0 4 g U E x F Q V N f M T A s M T V 9 J n F 1 b 3 Q 7 L C Z x d W 9 0 O 1 N l Y 3 R p b 2 4 x L 2 R p d m l z a W 9 u L W x l d m V s L W R l d G F p b C 1 m a W 5 h b C 9 D a G F u Z 2 V k I F R 5 c G U u e 0 p V R E d F I E 9 G I F R I R S B D T 1 V S V C B P R i B D T 0 1 N T 0 4 g U E x F Q V N f M T E s M T Z 9 J n F 1 b 3 Q 7 L C Z x d W 9 0 O 1 N l Y 3 R p b 2 4 x L 2 R p d m l z a W 9 u L W x l d m V s L W R l d G F p b C 1 m a W 5 h b C 9 D a G F u Z 2 V k I F R 5 c G U u e 0 p V R E d F I E 9 G I F R I R S B N V U 5 J Q 0 l Q Q U w g Q 0 9 V U l Q s M T d 9 J n F 1 b 3 Q 7 L C Z x d W 9 0 O 1 N l Y 3 R p b 2 4 x L 2 R p d m l z a W 9 u L W x l d m V s L W R l d G F p b C 1 m a W 5 h b C 9 D a G F u Z 2 V k I F R 5 c G U u e 0 p V R E d F I E 9 G I F R I R S B N V U 5 J Q 0 l Q Q U w g Q 0 9 V U l R f M T I s M T h 9 J n F 1 b 3 Q 7 L C Z x d W 9 0 O 1 N l Y 3 R p b 2 4 x L 2 R p d m l z a W 9 u L W x l d m V s L W R l d G F p b C 1 m a W 5 h b C 9 D a G F u Z 2 V k I F R 5 c G U u e 0 1 B W U 9 S L D E 5 f S Z x d W 9 0 O y w m c X V v d D t T Z W N 0 a W 9 u M S 9 k a X Z p c 2 l v b i 1 s Z X Z l b C 1 k Z X R h a W w t Z m l u Y W w v Q 2 h h b m d l Z C B U e X B l L n t N Q V l P U l 8 x M y w y M H 0 m c X V v d D s s J n F 1 b 3 Q 7 U 2 V j d G l v b j E v Z G l 2 a X N p b 2 4 t b G V 2 Z W w t Z G V 0 Y W l s L W Z p b m F s L 0 N o Y W 5 n Z W Q g V H l w Z S 5 7 T U F Z T 1 J f M T Q s M j F 9 J n F 1 b 3 Q 7 L C Z x d W 9 0 O 1 N l Y 3 R p b 2 4 x L 2 R p d m l z a W 9 u L W x l d m V s L W R l d G F p b C 1 m a W 5 h b C 9 D a G F u Z 2 V k I F R 5 c G U u e 0 N J V F k g Q 0 9 N T U l T U 0 l P T k V S U y w y M n 0 m c X V v d D s s J n F 1 b 3 Q 7 U 2 V j d G l v b j E v Z G l 2 a X N p b 2 4 t b G V 2 Z W w t Z G V 0 Y W l s L W Z p b m F s L 0 N o Y W 5 n Z W Q g V H l w Z S 5 7 Q 0 l U W S B D T 0 1 N S V N T S U 9 O R V J T X z E 1 L D I z f S Z x d W 9 0 O y w m c X V v d D t T Z W N 0 a W 9 u M S 9 k a X Z p c 2 l v b i 1 s Z X Z l b C 1 k Z X R h a W w t Z m l u Y W w v Q 2 h h b m d l Z C B U e X B l L n t D S V R Z I E N P T U 1 J U 1 N J T 0 5 F U l N f M T Y s M j R 9 J n F 1 b 3 Q 7 L C Z x d W 9 0 O 1 N l Y 3 R p b 2 4 x L 2 R p d m l z a W 9 u L W x l d m V s L W R l d G F p b C 1 m a W 5 h b C 9 D a G F u Z 2 V k I F R 5 c G U u e 0 N J V F k g Q 0 9 N T U l T U 0 l P T k V S U 1 8 x N y w y N X 0 m c X V v d D s s J n F 1 b 3 Q 7 U 2 V j d G l v b j E v Z G l 2 a X N p b 2 4 t b G V 2 Z W w t Z G V 0 Y W l s L W Z p b m F s L 0 N o Y W 5 n Z W Q g V H l w Z S 5 7 U k V H S V N U R V I g T 0 Y g V 0 l M T F M s M j Z 9 J n F 1 b 3 Q 7 L C Z x d W 9 0 O 1 N l Y 3 R p b 2 4 x L 2 R p d m l z a W 9 u L W x l d m V s L W R l d G F p b C 1 m a W 5 h b C 9 D a G F u Z 2 V k I F R 5 c G U u e 1 J F R 0 l T V E V S I E 9 G I F d J T E x T X z E 4 L D I 3 f S Z x d W 9 0 O y w m c X V v d D t T Z W N 0 a W 9 u M S 9 k a X Z p c 2 l v b i 1 s Z X Z l b C 1 k Z X R h a W w t Z m l u Y W w v Q 2 h h b m d l Z C B U e X B l L n t T S E V S S U Z G L D I 4 f S Z x d W 9 0 O y w m c X V v d D t T Z W N 0 a W 9 u M S 9 k a X Z p c 2 l v b i 1 s Z X Z l b C 1 k Z X R h a W w t Z m l u Y W w v Q 2 h h b m d l Z C B U e X B l L n t T S E V S S U Z G X z E 5 L D I 5 f S Z x d W 9 0 O y w m c X V v d D t T Z W N 0 a W 9 u M S 9 k a X Z p c 2 l v b i 1 s Z X Z l b C 1 k Z X R h a W w t Z m l u Y W w v Q 2 h h b m d l Z C B U e X B l L n t D T 1 V O Q 0 l M I E F U L U x B U k d F L D M w f S Z x d W 9 0 O y w m c X V v d D t T Z W N 0 a W 9 u M S 9 k a X Z p c 2 l v b i 1 s Z X Z l b C 1 k Z X R h a W w t Z m l u Y W w v Q 2 h h b m d l Z C B U e X B l L n t D T 1 V O Q 0 l M I E F U L U x B U k d F X z I w L D M x f S Z x d W 9 0 O y w m c X V v d D t T Z W N 0 a W 9 u M S 9 k a X Z p c 2 l v b i 1 s Z X Z l b C 1 k Z X R h a W w t Z m l u Y W w v Q 2 h h b m d l Z C B U e X B l L n t D T 1 V O Q 0 l M I E F U L U x B U k d F X z I x L D M y f S Z x d W 9 0 O y w m c X V v d D t T Z W N 0 a W 9 u M S 9 k a X Z p c 2 l v b i 1 s Z X Z l b C 1 k Z X R h a W w t Z m l u Y W w v Q 2 h h b m d l Z C B U e X B l L n t D T 1 V O Q 0 l M I E F U L U x B U k d F X z I y L D M z f S Z x d W 9 0 O y w m c X V v d D t T Z W N 0 a W 9 u M S 9 k a X Z p c 2 l v b i 1 s Z X Z l b C 1 k Z X R h a W w t Z m l u Y W w v Q 2 h h b m d l Z C B U e X B l L n t D T 1 V O Q 0 l M I E F U L U x B U k d F X z I z L D M 0 f S Z x d W 9 0 O y w m c X V v d D t T Z W N 0 a W 9 u M S 9 k a X Z p c 2 l v b i 1 s Z X Z l b C 1 k Z X R h a W w t Z m l u Y W w v Q 2 h h b m d l Z C B U e X B l L n t D T 1 V O Q 0 l M I E F U L U x B U k d F X z I 0 L D M 1 f S Z x d W 9 0 O y w m c X V v d D t T Z W N 0 a W 9 u M S 9 k a X Z p c 2 l v b i 1 s Z X Z l b C 1 k Z X R h a W w t Z m l u Y W w v Q 2 h h b m d l Z C B U e X B l L n t D T 1 V O Q 0 l M I E F U L U x B U k d F X z I 1 L D M 2 f S Z x d W 9 0 O y w m c X V v d D t T Z W N 0 a W 9 u M S 9 k a X Z p c 2 l v b i 1 s Z X Z l b C 1 k Z X R h a W w t Z m l u Y W w v Q 2 h h b m d l Z C B U e X B l L n t D T 1 V O Q 0 l M I E F U L U x B U k d F X z I 2 L D M 3 f S Z x d W 9 0 O y w m c X V v d D t T Z W N 0 a W 9 u M S 9 k a X Z p c 2 l v b i 1 s Z X Z l b C 1 k Z X R h a W w t Z m l u Y W w v Q 2 h h b m d l Z C B U e X B l L n t D T 1 V O Q 0 l M I E F U L U x B U k d F X z I 3 L D M 4 f S Z x d W 9 0 O y w m c X V v d D t T Z W N 0 a W 9 u M S 9 k a X Z p c 2 l v b i 1 s Z X Z l b C 1 k Z X R h a W w t Z m l u Y W w v Q 2 h h b m d l Z C B U e X B l L n t D T 1 V O Q 0 l M I E F U L U x B U k d F X z I 4 L D M 5 f S Z x d W 9 0 O y w m c X V v d D t T Z W N 0 a W 9 u M S 9 k a X Z p c 2 l v b i 1 s Z X Z l b C 1 k Z X R h a W w t Z m l u Y W w v Q 2 h h b m d l Z C B U e X B l L n t D T 1 V O Q 0 l M I E F U L U x B U k d F X z I 5 L D Q w f S Z x d W 9 0 O y w m c X V v d D t T Z W N 0 a W 9 u M S 9 k a X Z p c 2 l v b i 1 s Z X Z l b C 1 k Z X R h a W w t Z m l u Y W w v Q 2 h h b m d l Z C B U e X B l L n t D T 1 V O Q 0 l M I E F U L U x B U k d F X z M w L D Q x f S Z x d W 9 0 O y w m c X V v d D t T Z W N 0 a W 9 u M S 9 k a X Z p c 2 l v b i 1 s Z X Z l b C 1 k Z X R h a W w t Z m l u Y W w v Q 2 h h b m d l Z C B U e X B l L n t D T 1 V O Q 0 l M I E F U L U x B U k d F X z M x L D Q y f S Z x d W 9 0 O y w m c X V v d D t T Z W N 0 a W 9 u M S 9 k a X Z p c 2 l v b i 1 s Z X Z l b C 1 k Z X R h a W w t Z m l u Y W w v Q 2 h h b m d l Z C B U e X B l L n t D T 1 V O Q 0 l M I E F U L U x B U k d F X z M y L D Q z f S Z x d W 9 0 O y w m c X V v d D t T Z W N 0 a W 9 u M S 9 k a X Z p c 2 l v b i 1 s Z X Z l b C 1 k Z X R h a W w t Z m l u Y W w v Q 2 h h b m d l Z C B U e X B l L n t D T 1 V O Q 0 l M I E F U L U x B U k d F X z M z L D Q 0 f S Z x d W 9 0 O y w m c X V v d D t T Z W N 0 a W 9 u M S 9 k a X Z p c 2 l v b i 1 s Z X Z l b C 1 k Z X R h a W w t Z m l u Y W w v Q 2 h h b m d l Z C B U e X B l L n t D T 1 V O Q 0 l M I E F U L U x B U k d F X z M 0 L D Q 1 f S Z x d W 9 0 O y w m c X V v d D t T Z W N 0 a W 9 u M S 9 k a X Z p c 2 l v b i 1 s Z X Z l b C 1 k Z X R h a W w t Z m l u Y W w v Q 2 h h b m d l Z C B U e X B l L n t D T 1 V O Q 0 l M I E F U L U x B U k d F X z M 1 L D Q 2 f S Z x d W 9 0 O y w m c X V v d D t T Z W N 0 a W 9 u M S 9 k a X Z p c 2 l v b i 1 s Z X Z l b C 1 k Z X R h a W w t Z m l u Y W w v Q 2 h h b m d l Z C B U e X B l L n t D T 1 V O Q 0 l M I E F U L U x B U k d F X z M 2 L D Q 3 f S Z x d W 9 0 O y w m c X V v d D t T Z W N 0 a W 9 u M S 9 k a X Z p c 2 l v b i 1 s Z X Z l b C 1 k Z X R h a W w t Z m l u Y W w v Q 2 h h b m d l Z C B U e X B l L n t E S V N U U k l D V C B D T 1 V O Q 0 l M L D Q 4 f S Z x d W 9 0 O y w m c X V v d D t T Z W N 0 a W 9 u M S 9 k a X Z p c 2 l v b i 1 s Z X Z l b C 1 k Z X R h a W w t Z m l u Y W w v Q 2 h h b m d l Z C B U e X B l L n t E S V N U U k l D V C B D T 1 V O Q 0 l M X z M 3 L D Q 5 f S Z x d W 9 0 O y w m c X V v d D t T Z W N 0 a W 9 u M S 9 k a X Z p c 2 l v b i 1 s Z X Z l b C 1 k Z X R h a W w t Z m l u Y W w v Q 2 h h b m d l Z C B U e X B l L n t E S V N U U k l D V C B D T 1 V O Q 0 l M X z M 4 L D U w f S Z x d W 9 0 O y w m c X V v d D t T Z W N 0 a W 9 u M S 9 k a X Z p c 2 l v b i 1 s Z X Z l b C 1 k Z X R h a W w t Z m l u Y W w v Q 2 h h b m d l Z C B U e X B l L n t E S V N U U k l D V C B D T 1 V O Q 0 l M X z M 5 L D U x f S Z x d W 9 0 O y w m c X V v d D t T Z W N 0 a W 9 u M S 9 k a X Z p c 2 l v b i 1 s Z X Z l b C 1 k Z X R h a W w t Z m l u Y W w v Q 2 h h b m d l Z C B U e X B l L n t E S V N U U k l D V C B D T 1 V O Q 0 l M X z Q w L D U y f S Z x d W 9 0 O y w m c X V v d D t T Z W N 0 a W 9 u M S 9 k a X Z p c 2 l v b i 1 s Z X Z l b C 1 k Z X R h a W w t Z m l u Y W w v Q 2 h h b m d l Z C B U e X B l L n t E S V N U U k l D V C B D T 1 V O Q 0 l M X z Q x L D U z f S Z x d W 9 0 O y w m c X V v d D t T Z W N 0 a W 9 u M S 9 k a X Z p c 2 l v b i 1 s Z X Z l b C 1 k Z X R h a W w t Z m l u Y W w v Q 2 h h b m d l Z C B U e X B l L n t E S V N U U k l D V C B D T 1 V O Q 0 l M X z Q y L D U 0 f S Z x d W 9 0 O y w m c X V v d D t T Z W N 0 a W 9 u M S 9 k a X Z p c 2 l v b i 1 s Z X Z l b C 1 k Z X R h a W w t Z m l u Y W w v Q 2 h h b m d l Z C B U e X B l L n t E S V N U U k l D V C B D T 1 V O Q 0 l M X z Q z L D U 1 f S Z x d W 9 0 O y w m c X V v d D t T Z W N 0 a W 9 u M S 9 k a X Z p c 2 l v b i 1 s Z X Z l b C 1 k Z X R h a W w t Z m l u Y W w v Q 2 h h b m d l Z C B U e X B l L n t E S V N U U k l D V C B D T 1 V O Q 0 l M X z Q 0 L D U 2 f S Z x d W 9 0 O y w m c X V v d D t T Z W N 0 a W 9 u M S 9 k a X Z p c 2 l v b i 1 s Z X Z l b C 1 k Z X R h a W w t Z m l u Y W w v Q 2 h h b m d l Z C B U e X B l L n t E S V N U U k l D V C B D T 1 V O Q 0 l M X z Q 1 L D U 3 f S Z x d W 9 0 O y w m c X V v d D t T Z W N 0 a W 9 u M S 9 k a X Z p c 2 l v b i 1 s Z X Z l b C 1 k Z X R h a W w t Z m l u Y W w v Q 2 h h b m d l Z C B U e X B l L n t E S V N U U k l D V C B D T 1 V O Q 0 l M X z Q 2 L D U 4 f S Z x d W 9 0 O y w m c X V v d D t T Z W N 0 a W 9 u M S 9 k a X Z p c 2 l v b i 1 s Z X Z l b C 1 k Z X R h a W w t Z m l u Y W w v Q 2 h h b m d l Z C B U e X B l L n t E S V N U U k l D V C B D T 1 V O Q 0 l M X z Q 3 L D U 5 f S Z x d W 9 0 O y w m c X V v d D t T Z W N 0 a W 9 u M S 9 k a X Z p c 2 l v b i 1 s Z X Z l b C 1 k Z X R h a W w t Z m l u Y W w v Q 2 h h b m d l Z C B U e X B l L n t E S V N U U k l D V C B D T 1 V O Q 0 l M X z Q 4 L D Y w f S Z x d W 9 0 O y w m c X V v d D t T Z W N 0 a W 9 u M S 9 k a X Z p c 2 l v b i 1 s Z X Z l b C 1 k Z X R h a W w t Z m l u Y W w v Q 2 h h b m d l Z C B U e X B l L n t E S V N U U k l D V C B D T 1 V O Q 0 l M X z Q 5 L D Y x f S Z x d W 9 0 O y w m c X V v d D t T Z W N 0 a W 9 u M S 9 k a X Z p c 2 l v b i 1 s Z X Z l b C 1 k Z X R h a W w t Z m l u Y W w v Q 2 h h b m d l Z C B U e X B l L n t E S V N U U k l D V C B D T 1 V O Q 0 l M X z U w L D Y y f S Z x d W 9 0 O y w m c X V v d D t T Z W N 0 a W 9 u M S 9 k a X Z p c 2 l v b i 1 s Z X Z l b C 1 k Z X R h a W w t Z m l u Y W w v Q 2 h h b m d l Z C B U e X B l L n t E S V N U U k l D V C B D T 1 V O Q 0 l M X z U x L D Y z f S Z x d W 9 0 O y w m c X V v d D t T Z W N 0 a W 9 u M S 9 k a X Z p c 2 l v b i 1 s Z X Z l b C 1 k Z X R h a W w t Z m l u Y W w v Q 2 h h b m d l Z C B U e X B l L n t E S V N U U k l D V C B D T 1 V O Q 0 l M X z U y L D Y 0 f S Z x d W 9 0 O y w m c X V v d D t T Z W N 0 a W 9 u M S 9 k a X Z p c 2 l v b i 1 s Z X Z l b C 1 k Z X R h a W w t Z m l u Y W w v Q 2 h h b m d l Z C B U e X B l L n t E S V N U U k l D V C B D T 1 V O Q 0 l M X z U z L D Y 1 f S Z x d W 9 0 O y w m c X V v d D t T Z W N 0 a W 9 u M S 9 k a X Z p c 2 l v b i 1 s Z X Z l b C 1 k Z X R h a W w t Z m l u Y W w v Q 2 h h b m d l Z C B U e X B l L n t E S V N U U k l D V C B D T 1 V O Q 0 l M X z U 0 L D Y 2 f S Z x d W 9 0 O y w m c X V v d D t T Z W N 0 a W 9 u M S 9 k a X Z p c 2 l v b i 1 s Z X Z l b C 1 k Z X R h a W w t Z m l u Y W w v Q 2 h h b m d l Z C B U e X B l L n t E S V N U U k l D V C B D T 1 V O Q 0 l M X z U 1 L D Y 3 f S Z x d W 9 0 O y w m c X V v d D t T Z W N 0 a W 9 u M S 9 k a X Z p c 2 l v b i 1 s Z X Z l b C 1 k Z X R h a W w t Z m l u Y W w v Q 2 h h b m d l Z C B U e X B l L n t E S V N U U k l D V C B D T 1 V O Q 0 l M X z U 2 L D Y 4 f S Z x d W 9 0 O y w m c X V v d D t T Z W N 0 a W 9 u M S 9 k a X Z p c 2 l v b i 1 s Z X Z l b C 1 k Z X R h a W w t Z m l u Y W w v Q 2 h h b m d l Z C B U e X B l L n t E S V N U U k l D V C B D T 1 V O Q 0 l M X z U 3 L D Y 5 f S Z x d W 9 0 O y w m c X V v d D t T Z W N 0 a W 9 u M S 9 k a X Z p c 2 l v b i 1 s Z X Z l b C 1 k Z X R h a W w t Z m l u Y W w v Q 2 h h b m d l Z C B U e X B l L n t E S V N U U k l D V C B D T 1 V O Q 0 l M X z U 4 L D c w f S Z x d W 9 0 O y w m c X V v d D t T Z W N 0 a W 9 u M S 9 k a X Z p c 2 l v b i 1 s Z X Z l b C 1 k Z X R h a W w t Z m l u Y W w v Q 2 h h b m d l Z C B U e X B l L n t E S V N U U k l D V C B D T 1 V O Q 0 l M X z U 5 L D c x f S Z x d W 9 0 O y w m c X V v d D t T Z W N 0 a W 9 u M S 9 k a X Z p c 2 l v b i 1 s Z X Z l b C 1 k Z X R h a W w t Z m l u Y W w v Q 2 h h b m d l Z C B U e X B l L n t E S V N U U k l D V C B D T 1 V O Q 0 l M X z Y w L D c y f S Z x d W 9 0 O y w m c X V v d D t T Z W N 0 a W 9 u M S 9 k a X Z p c 2 l v b i 1 s Z X Z l b C 1 k Z X R h a W w t Z m l u Y W w v Q 2 h h b m d l Z C B U e X B l L n t E S V N U U k l D V C B D T 1 V O Q 0 l M X z Y x L D c z f S Z x d W 9 0 O y w m c X V v d D t T Z W N 0 a W 9 u M S 9 k a X Z p c 2 l v b i 1 s Z X Z l b C 1 k Z X R h a W w t Z m l u Y W w v Q 2 h h b m d l Z C B U e X B l L n t E S V N U U k l D V C B D T 1 V O Q 0 l M X z Y y L D c 0 f S Z x d W 9 0 O y w m c X V v d D t T Z W N 0 a W 9 u M S 9 k a X Z p c 2 l v b i 1 s Z X Z l b C 1 k Z X R h a W w t Z m l u Y W w v Q 2 h h b m d l Z C B U e X B l L n t T V V B F U k l P U i B D T 1 V S V C B S R V R F T l R J T 0 4 g L S B B T k 5 F I E U g T E F a Q V J V U y w 3 N X 0 m c X V v d D s s J n F 1 b 3 Q 7 U 2 V j d G l v b j E v Z G l 2 a X N p b 2 4 t b G V 2 Z W w t Z G V 0 Y W l s L W Z p b m F s L 0 N o Y W 5 n Z W Q g V H l w Z S 5 7 U 1 V Q R V J J T 1 I g Q 0 9 V U l Q g U k V U R U 5 U S U 9 O I C 0 g Q U 5 O R S B F I E x B W k F S V V N f N j M s N z Z 9 J n F 1 b 3 Q 7 L C Z x d W 9 0 O 1 N l Y 3 R p b 2 4 x L 2 R p d m l z a W 9 u L W x l d m V s L W R l d G F p b C 1 m a W 5 h b C 9 D a G F u Z 2 V k I F R 5 c G U u e 1 N V U E V S S U 9 S I E N P V V J U I F J F V E V O V E l P T i A t I E p V R F k g T 0 x T T 0 4 s N z d 9 J n F 1 b 3 Q 7 L C Z x d W 9 0 O 1 N l Y 3 R p b 2 4 x L 2 R p d m l z a W 9 u L W x l d m V s L W R l d G F p b C 1 m a W 5 h b C 9 D a G F u Z 2 V k I F R 5 c G U u e 1 N V U E V S S U 9 S I E N P V V J U I F J F V E V O V E l P T i A t I E p V R F k g T 0 x T T 0 5 f N j Q s N z h 9 J n F 1 b 3 Q 7 L C Z x d W 9 0 O 1 N l Y 3 R p b 2 4 x L 2 R p d m l z a W 9 u L W x l d m V s L W R l d G F p b C 1 m a W 5 h b C 9 D a G F u Z 2 V k I F R 5 c G U u e 0 N P T U 1 P T l d F Q U x U S C B D T 1 V S V C B S R V R F T l R J T 0 4 g L S B L R V Z J T i B C U k 9 C U 0 9 O L D c 5 f S Z x d W 9 0 O y w m c X V v d D t T Z W N 0 a W 9 u M S 9 k a X Z p c 2 l v b i 1 s Z X Z l b C 1 k Z X R h a W w t Z m l u Y W w v Q 2 h h b m d l Z C B U e X B l L n t D T 0 1 N T 0 5 X R U F M V E g g Q 0 9 V U l Q g U k V U R U 5 U S U 9 O I C 0 g S 0 V W S U 4 g Q l J P Q l N P T l 8 2 N S w 4 M H 0 m c X V v d D s s J n F 1 b 3 Q 7 U 2 V j d G l v b j E v Z G l 2 a X N p b 2 4 t b G V 2 Z W w t Z G V 0 Y W l s L W Z p b m F s L 0 N o Y W 5 n Z W Q g V H l w Z S 5 7 Q 0 9 N T U 9 O V 0 V B T F R I I E N P V V J U I F J F V E V O V E l P T i A t I F B B V F J J Q 0 l B I E E g T U N D V U x M T 1 V H S C w 4 M X 0 m c X V v d D s s J n F 1 b 3 Q 7 U 2 V j d G l v b j E v Z G l 2 a X N p b 2 4 t b G V 2 Z W w t Z G V 0 Y W l s L W Z p b m F s L 0 N o Y W 5 n Z W Q g V H l w Z S 5 7 Q 0 9 N T U 9 O V 0 V B T F R I I E N P V V J U I F J F V E V O V E l P T i A t I F B B V F J J Q 0 l B I E E g T U N D V U x M T 1 V H S F 8 2 N i w 4 M n 0 m c X V v d D s s J n F 1 b 3 Q 7 U 2 V j d G l v b j E v Z G l 2 a X N p b 2 4 t b G V 2 Z W w t Z G V 0 Y W l s L W Z p b m F s L 0 N o Y W 5 n Z W Q g V H l w Z S 5 7 Q 0 9 V U l Q g T 0 Y g Q 0 9 N T U 9 O I F B M R U F T I F J F V E V O V E l P T i A t I E R B T k l F T C B B T k R F U l M s O D N 9 J n F 1 b 3 Q 7 L C Z x d W 9 0 O 1 N l Y 3 R p b 2 4 x L 2 R p d m l z a W 9 u L W x l d m V s L W R l d G F p b C 1 m a W 5 h b C 9 D a G F u Z 2 V k I F R 5 c G U u e 0 N P V V J U I E 9 G I E N P T U 1 P T i B Q T E V B U y B S R V R F T l R J T 0 4 g L S B E Q U 5 J R U w g Q U 5 E R V J T X z Y 3 L D g 0 f S Z x d W 9 0 O y w m c X V v d D t T Z W N 0 a W 9 u M S 9 k a X Z p c 2 l v b i 1 s Z X Z l b C 1 k Z X R h a W w t Z m l u Y W w v Q 2 h h b m d l Z C B U e X B l L n t D T 1 V S V C B P R i B D T 0 1 N T 0 4 g U E x F Q V M g U k V U R U 5 U S U 9 O I C 0 g S U R B I E N I R U 4 s O D V 9 J n F 1 b 3 Q 7 L C Z x d W 9 0 O 1 N l Y 3 R p b 2 4 x L 2 R p d m l z a W 9 u L W x l d m V s L W R l d G F p b C 1 m a W 5 h b C 9 D a G F u Z 2 V k I F R 5 c G U u e 0 N P V V J U I E 9 G I E N P T U 1 P T i B Q T E V B U y B S R V R F T l R J T 0 4 g L S B J R E E g Q 0 h F T l 8 2 O C w 4 N n 0 m c X V v d D s s J n F 1 b 3 Q 7 U 2 V j d G l v b j E v Z G l 2 a X N p b 2 4 t b G V 2 Z W w t Z G V 0 Y W l s L W Z p b m F s L 0 N o Y W 5 n Z W Q g V H l w Z S 5 7 Q 0 9 V U l Q g T 0 Y g Q 0 9 N T U 9 O I F B M R U F T I F J F V E V O V E l P T i A t I F J P Q k V S V C B Q I E N P T E V N Q U 4 s O D d 9 J n F 1 b 3 Q 7 L C Z x d W 9 0 O 1 N l Y 3 R p b 2 4 x L 2 R p d m l z a W 9 u L W x l d m V s L W R l d G F p b C 1 m a W 5 h b C 9 D a G F u Z 2 V k I F R 5 c G U u e 0 N P V V J U I E 9 G I E N P T U 1 P T i B Q T E V B U y B S R V R F T l R J T 0 4 g L S B S T 0 J F U l Q g U C B D T 0 x F T U F O X z Y 5 L D g 4 f S Z x d W 9 0 O y w m c X V v d D t T Z W N 0 a W 9 u M S 9 k a X Z p c 2 l v b i 1 s Z X Z l b C 1 k Z X R h a W w t Z m l u Y W w v Q 2 h h b m d l Z C B U e X B l L n t D T 1 V S V C B P R i B D T 0 1 N T 0 4 g U E x F Q V M g U k V U R U 5 U S U 9 O I C 0 g U k 9 Y Q U 5 O R S B F I E N P V k l O R 1 R P T i w 4 O X 0 m c X V v d D s s J n F 1 b 3 Q 7 U 2 V j d G l v b j E v Z G l 2 a X N p b 2 4 t b G V 2 Z W w t Z G V 0 Y W l s L W Z p b m F s L 0 N o Y W 5 n Z W Q g V H l w Z S 5 7 Q 0 9 V U l Q g T 0 Y g Q 0 9 N T U 9 O I F B M R U F T I F J F V E V O V E l P T i A t I F J P W E F O T k U g R S B D T 1 Z J T k d U T 0 5 f N z A s O T B 9 J n F 1 b 3 Q 7 L C Z x d W 9 0 O 1 N l Y 3 R p b 2 4 x L 2 R p d m l z a W 9 u L W x l d m V s L W R l d G F p b C 1 m a W 5 h b C 9 D a G F u Z 2 V k I F R 5 c G U u e 0 N P V V J U I E 9 G I E N P T U 1 P T i B Q T E V B U y B S R V R F T l R J T 0 4 g L S B S S U N I Q V J E I E o g R 0 9 S R E 9 O L D k x f S Z x d W 9 0 O y w m c X V v d D t T Z W N 0 a W 9 u M S 9 k a X Z p c 2 l v b i 1 s Z X Z l b C 1 k Z X R h a W w t Z m l u Y W w v Q 2 h h b m d l Z C B U e X B l L n t D T 1 V S V C B P R i B D T 0 1 N T 0 4 g U E x F Q V M g U k V U R U 5 U S U 9 O I C 0 g U k l D S E F S R C B K I E d P U k R P T l 8 3 M S w 5 M n 0 m c X V v d D s s J n F 1 b 3 Q 7 U 2 V j d G l v b j E v Z G l 2 a X N p b 2 4 t b G V 2 Z W w t Z G V 0 Y W l s L W Z p b m F s L 0 N o Y W 5 n Z W Q g V H l w Z S 5 7 Q 0 9 V U l Q g T 0 Y g Q 0 9 N T U 9 O I F B M R U F T I F J F V E V O V E l P T i A t I E d M W U 5 O S V M g R C B I S U x M L D k z f S Z x d W 9 0 O y w m c X V v d D t T Z W N 0 a W 9 u M S 9 k a X Z p c 2 l v b i 1 s Z X Z l b C 1 k Z X R h a W w t Z m l u Y W w v Q 2 h h b m d l Z C B U e X B l L n t D T 1 V S V C B P R i B D T 0 1 N T 0 4 g U E x F Q V M g U k V U R U 5 U S U 9 O I C 0 g R 0 x Z T k 5 J U y B E I E h J T E x f N z I s O T R 9 J n F 1 b 3 Q 7 L C Z x d W 9 0 O 1 N l Y 3 R p b 2 4 x L 2 R p d m l z a W 9 u L W x l d m V s L W R l d G F p b C 1 m a W 5 h b C 9 D a G F u Z 2 V k I F R 5 c G U u e 0 N P V V J U I E 9 G I E N P T U 1 P T i B Q T E V B U y B S R V R F T l R J T 0 4 g L S B L Q V J F T i B T S F J F R V Z F U y 1 K T 0 h O U y w 5 N X 0 m c X V v d D s s J n F 1 b 3 Q 7 U 2 V j d G l v b j E v Z G l 2 a X N p b 2 4 t b G V 2 Z W w t Z G V 0 Y W l s L W Z p b m F s L 0 N o Y W 5 n Z W Q g V H l w Z S 5 7 Q 0 9 V U l Q g T 0 Y g Q 0 9 N T U 9 O I F B M R U F T I F J F V E V O V E l P T i A t I E t B U k V O I F N I U k V F V k V T L U p P S E 5 T X z c z L D k 2 f S Z x d W 9 0 O y w m c X V v d D t T Z W N 0 a W 9 u M S 9 k a X Z p c 2 l v b i 1 s Z X Z l b C 1 k Z X R h a W w t Z m l u Y W w v Q 2 h h b m d l Z C B U e X B l L n t D T 1 V S V C B P R i B D T 0 1 N T 0 4 g U E x F Q V M g U k V U R U 5 U S U 9 O I C 0 g R E l B T k U g U i B U S E 9 N U F N P T i w 5 N 3 0 m c X V v d D s s J n F 1 b 3 Q 7 U 2 V j d G l v b j E v Z G l 2 a X N p b 2 4 t b G V 2 Z W w t Z G V 0 Y W l s L W Z p b m F s L 0 N o Y W 5 n Z W Q g V H l w Z S 5 7 Q 0 9 V U l Q g T 0 Y g Q 0 9 N T U 9 O I F B M R U F T I F J F V E V O V E l P T i A t I E R J Q U 5 F I F I g V E h P T V B T T 0 5 f N z Q s O T h 9 J n F 1 b 3 Q 7 L C Z x d W 9 0 O 1 N l Y 3 R p b 2 4 x L 2 R p d m l z a W 9 u L W x l d m V s L W R l d G F p b C 1 m a W 5 h b C 9 D a G F u Z 2 V k I F R 5 c G U u e 0 N P V V J U I E 9 G I E N P T U 1 P T i B Q T E V B U y B S R V R F T l R J T 0 4 g L S B E T 0 5 O Q S B N I F d P R U x Q U E V S L D k 5 f S Z x d W 9 0 O y w m c X V v d D t T Z W N 0 a W 9 u M S 9 k a X Z p c 2 l v b i 1 s Z X Z l b C 1 k Z X R h a W w t Z m l u Y W w v Q 2 h h b m d l Z C B U e X B l L n t D T 1 V S V C B P R i B D T 0 1 N T 0 4 g U E x F Q V M g U k V U R U 5 U S U 9 O I C 0 g R E 9 O T k E g T S B X T 0 V M U F B F U l 8 3 N S w x M D B 9 J n F 1 b 3 Q 7 L C Z x d W 9 0 O 1 N l Y 3 R p b 2 4 x L 2 R p d m l z a W 9 u L W x l d m V s L W R l d G F p b C 1 m a W 5 h b C 9 D a G F u Z 2 V k I F R 5 c G U u e 0 N P V V J U I E 9 G I E N P T U 1 P T i B Q T E V B U y B S R V R F T l R J T 0 4 g L S B T S E V J T E E g V 0 9 P R F M t U 0 t J U F B F U i w x M D F 9 J n F 1 b 3 Q 7 L C Z x d W 9 0 O 1 N l Y 3 R p b 2 4 x L 2 R p d m l z a W 9 u L W x l d m V s L W R l d G F p b C 1 m a W 5 h b C 9 D a G F u Z 2 V k I F R 5 c G U u e 0 N P V V J U I E 9 G I E N P T U 1 P T i B Q T E V B U y B S R V R F T l R J T 0 4 g L S B T S E V J T E E g V 0 9 P R F M t U 0 t J U F B F U l 8 3 N i w x M D J 9 J n F 1 b 3 Q 7 L C Z x d W 9 0 O 1 N l Y 3 R p b 2 4 x L 2 R p d m l z a W 9 u L W x l d m V s L W R l d G F p b C 1 m a W 5 h b C 9 D a G F u Z 2 V k I F R 5 c G U u e 0 1 V T k l D S V B B T C B D T 1 V S V C B S R V R F T l R J T 0 4 g L S B N Q V J U S U 4 g U y B D T 0 x F T U F O L D E w M 3 0 m c X V v d D s s J n F 1 b 3 Q 7 U 2 V j d G l v b j E v Z G l 2 a X N p b 2 4 t b G V 2 Z W w t Z G V 0 Y W l s L W Z p b m F s L 0 N o Y W 5 n Z W Q g V H l w Z S 5 7 T V V O S U N J U E F M I E N P V V J U I F J F V E V O V E l P T i A t I E 1 B U l R J T i B T I E N P T E V N Q U 5 f N z c s M T A 0 f S Z x d W 9 0 O y w m c X V v d D t T Z W N 0 a W 9 u M S 9 k a X Z p c 2 l v b i 1 s Z X Z l b C 1 k Z X R h a W w t Z m l u Y W w v Q 2 h h b m d l Z C B U e X B l L n t N V U 5 J Q 0 l Q Q U w g Q 0 9 V U l Q g U k V U R U 5 U S U 9 O I C 0 g S k F D U V V F T F l O I E Z S Q V p J R V I t T F l E R S w x M D V 9 J n F 1 b 3 Q 7 L C Z x d W 9 0 O 1 N l Y 3 R p b 2 4 x L 2 R p d m l z a W 9 u L W x l d m V s L W R l d G F p b C 1 m a W 5 h b C 9 D a G F u Z 2 V k I F R 5 c G U u e 0 1 V T k l D S V B B T C B D T 1 V S V C B S R V R F T l R J T 0 4 g L S B K Q U N R V U V M W U 4 g R l J B W k l F U i 1 M W U R F X z c 4 L D E w N n 0 m c X V v d D s s J n F 1 b 3 Q 7 U 2 V j d G l v b j E v Z G l 2 a X N p b 2 4 t b G V 2 Z W w t Z G V 0 Y W l s L W Z p b m F s L 0 N o Y W 5 n Z W Q g V H l w Z S 5 7 T V V O S U N J U E F M I E N P V V J U I F J F V E V O V E l P T i A t I E h F T l J Z I E x F V 0 F O R E 9 X U 0 t J L D E w N 3 0 m c X V v d D s s J n F 1 b 3 Q 7 U 2 V j d G l v b j E v Z G l 2 a X N p b 2 4 t b G V 2 Z W w t Z G V 0 Y W l s L W Z p b m F s L 0 N o Y W 5 n Z W Q g V H l w Z S 5 7 T V V O S U N J U E F M I E N P V V J U I F J F V E V O V E l P T i A t I E h F T l J Z I E x F V 0 F O R E 9 X U 0 t J X z c 5 L D E w O H 0 m c X V v d D s s J n F 1 b 3 Q 7 U 2 V j d G l v b j E v Z G l 2 a X N p b 2 4 t b G V 2 Z W w t Z G V 0 Y W l s L W Z p b m F s L 0 N o Y W 5 n Z W Q g V H l w Z S 5 7 T V V O S U N J U E F M I E N P V V J U I F J F V E V O V E l P T i A t I F d F T k R Z I E x Z T k 4 g U E V X L D E w O X 0 m c X V v d D s s J n F 1 b 3 Q 7 U 2 V j d G l v b j E v Z G l 2 a X N p b 2 4 t b G V 2 Z W w t Z G V 0 Y W l s L W Z p b m F s L 0 N o Y W 5 n Z W Q g V H l w Z S 5 7 T V V O S U N J U E F M I E N P V V J U I F J F V E V O V E l P T i A t I F d F T k R Z I E x Z T k 4 g U E V X X z g w L D E x M H 0 m c X V v d D s s J n F 1 b 3 Q 7 U 2 V j d G l v b j E v Z G l 2 a X N p b 2 4 t b G V 2 Z W w t Z G V 0 Y W l s L W Z p b m F s L 0 N o Y W 5 n Z W Q g V H l w Z S 5 7 T V V O S U N J U E F M I E N P V V J U I F J F V E V O V E l P T i A t I F Q g R l J B T k N J U y B T S E l F T E R T L D E x M X 0 m c X V v d D s s J n F 1 b 3 Q 7 U 2 V j d G l v b j E v Z G l 2 a X N p b 2 4 t b G V 2 Z W w t Z G V 0 Y W l s L W Z p b m F s L 0 N o Y W 5 n Z W Q g V H l w Z S 5 7 T V V O S U N J U E F M I E N P V V J U I F J F V E V O V E l P T i A t I F Q g R l J B T k N J U y B T S E l F T E R T X z g x L D E x M n 0 m c X V v d D s s J n F 1 b 3 Q 7 U 2 V j d G l v b j E v Z G l 2 a X N p b 2 4 t b G V 2 Z W w t Z G V 0 Y W l s L W Z p b m F s L 0 N o Y W 5 n Z W Q g V H l w Z S 5 7 U F J P U E 9 T R U Q g Q 0 9 O U 1 R J V F V U S U 9 O Q U w g Q U 1 F T k R N R U 5 U L D E x M 3 0 m c X V v d D s s J n F 1 b 3 Q 7 U 2 V j d G l v b j E v Z G l 2 a X N p b 2 4 t b G V 2 Z W w t Z G V 0 Y W l s L W Z p b m F s L 0 N o Y W 5 n Z W Q g V H l w Z S 5 7 U F J P U E 9 T R U Q g Q 0 9 O U 1 R J V F V U S U 9 O Q U w g Q U 1 F T k R N R U 5 U X z g y L D E x N H 0 m c X V v d D s s J n F 1 b 3 Q 7 U 2 V j d G l v b j E v Z G l 2 a X N p b 2 4 t b G V 2 Z W w t Z G V 0 Y W l s L W Z p b m F s L 0 N o Y W 5 n Z W Q g V H l w Z S 5 7 U F J P U E 9 T R U Q g Q 0 h B U l R F U i B D S E F O R 0 U g U V V F U 1 R J T 0 4 s M T E 1 f S Z x d W 9 0 O y w m c X V v d D t T Z W N 0 a W 9 u M S 9 k a X Z p c 2 l v b i 1 s Z X Z l b C 1 k Z X R h a W w t Z m l u Y W w v Q 2 h h b m d l Z C B U e X B l L n t Q U k 9 Q T 1 N F R C B D S E F S V E V S I E N I Q U 5 H R S B R V U V T V E l P T l 8 4 M y w x M T Z 9 J n F 1 b 3 Q 7 L C Z x d W 9 0 O 1 N l Y 3 R p b 2 4 x L 2 R p d m l z a W 9 u L W x l d m V s L W R l d G F p b C 1 m a W 5 h b C 9 D a G F u Z 2 V k I F R 5 c G U u e 1 B S T 1 B P U 0 V E I E N J V F k g Q k 9 O R C B R V U V T V E l P T i w x M T d 9 J n F 1 b 3 Q 7 L C Z x d W 9 0 O 1 N l Y 3 R p b 2 4 x L 2 R p d m l z a W 9 u L W x l d m V s L W R l d G F p b C 1 m a W 5 h b C 9 D a G F u Z 2 V k I F R 5 c G U u e 1 B S T 1 B P U 0 V E I E N J V F k g Q k 9 O R C B R V U V T V E l P T l 8 4 N C w x M T h 9 J n F 1 b 3 Q 7 L C Z x d W 9 0 O 1 N l Y 3 R p b 2 4 x L 2 R p d m l z a W 9 u L W x l d m V s L W R l d G F p b C 1 m a W 5 h b C 9 D a G F u Z 2 V k I F R 5 c G U u e y w x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Z p c 2 l v b i 1 s Z X Z l b C 1 k Z X R h a W w t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2 a X N p b 2 4 t b G V 2 Z W w t Z G V 0 Y W l s L W Z p b m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d m l z a W 9 u L W x l d m V s L W R l d G F p b C 1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h U P H a o T q R Y H r L W y o l x R N A A A A A A I A A A A A A B B m A A A A A Q A A I A A A A N F 6 h x X 0 f L k 6 d X L u G i h T c T / g X m u A w u B C w f + x Q K o W v j 7 P A A A A A A 6 A A A A A A g A A I A A A A B Z b x X G T m A 6 C I Q / k l 1 v j z 0 m 1 Z W 1 u k J Q d D m w j Z u 1 t x O s S U A A A A O G Q p j i w l T u / h u / + m t U A c J s i p 7 y p L z 8 L j d F N 0 x K q k n v R m t H S c n T 9 4 S t n h N D H V U h 4 n X Z z P a W y L P q a Q w O B O / u + 2 N K Q p x 3 V D y 9 j I P W Y R q B 6 T j h l Q A A A A O M G L t x t 0 M G j w M s 2 u o s b g o P d v 8 1 i l y p w L i p h m q C g S r + L Z Z G n v U T U 8 t c n 5 Q T 9 A N b 8 7 t d p I x t w x i Y I P 5 5 E X w m z q G c = < / D a t a M a s h u p > 
</file>

<file path=customXml/itemProps1.xml><?xml version="1.0" encoding="utf-8"?>
<ds:datastoreItem xmlns:ds="http://schemas.openxmlformats.org/officeDocument/2006/customXml" ds:itemID="{E1710ED5-29C6-441A-A621-A5892F135D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</dc:creator>
  <cp:lastModifiedBy>GDietz</cp:lastModifiedBy>
  <dcterms:created xsi:type="dcterms:W3CDTF">2019-11-20T01:13:52Z</dcterms:created>
  <dcterms:modified xsi:type="dcterms:W3CDTF">2019-11-20T13:01:36Z</dcterms:modified>
</cp:coreProperties>
</file>